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122007\AppData\Roaming\OpenText\DM\Temp\"/>
    </mc:Choice>
  </mc:AlternateContent>
  <bookViews>
    <workbookView xWindow="-15" yWindow="6030" windowWidth="19170" windowHeight="6075" tabRatio="758" activeTab="1"/>
  </bookViews>
  <sheets>
    <sheet name="Info" sheetId="3109" r:id="rId1"/>
    <sheet name="seit 1980" sheetId="3110" r:id="rId2"/>
  </sheets>
  <definedNames>
    <definedName name="_Order1" hidden="1">255</definedName>
    <definedName name="_Order2" hidden="1">255</definedName>
    <definedName name="AusblendenZeilen">'seit 1980'!$10:$27,'seit 1980'!$29:$39,'seit 1980'!$40:$41,'seit 1980'!$43:$55,'seit 1980'!$57:$67,'seit 1980'!$70:$70,'seit 1980'!$78:$78,'seit 1980'!$74:$74,'seit 1980'!$72:$72,'seit 1980'!$56:$56</definedName>
    <definedName name="Farbe">'seit 1980'!$A$3:$J$3,'seit 1980'!$A$5:$J$7,'seit 1980'!$A$8:$A$72</definedName>
    <definedName name="Jahrbuch">'seit 1980'!$A$5:$J$98</definedName>
  </definedNames>
  <calcPr calcId="125725"/>
</workbook>
</file>

<file path=xl/sharedStrings.xml><?xml version="1.0" encoding="utf-8"?>
<sst xmlns="http://schemas.openxmlformats.org/spreadsheetml/2006/main" count="207" uniqueCount="98">
  <si>
    <t>Strom-, Erdgas- und Wasserpreise in Stuttgart seit 1980</t>
  </si>
  <si>
    <t>Wasserpreis</t>
  </si>
  <si>
    <t>Gültig ab</t>
  </si>
  <si>
    <t>01.01.1995</t>
  </si>
  <si>
    <t>01.01.1996</t>
  </si>
  <si>
    <t>01.01.1997</t>
  </si>
  <si>
    <t>01.01.1998</t>
  </si>
  <si>
    <t>01.01.1990</t>
  </si>
  <si>
    <t>01.01.1991</t>
  </si>
  <si>
    <t>01.07.1991</t>
  </si>
  <si>
    <t>01.01.1992</t>
  </si>
  <si>
    <t>01.01.1993</t>
  </si>
  <si>
    <t>01.01.1994</t>
  </si>
  <si>
    <t>01.07.1994</t>
  </si>
  <si>
    <t>01.01.1985</t>
  </si>
  <si>
    <t>01.12.1985</t>
  </si>
  <si>
    <t>01.03.1986</t>
  </si>
  <si>
    <t>01.10.1986</t>
  </si>
  <si>
    <t>01.01.1987</t>
  </si>
  <si>
    <t>01.04.1987</t>
  </si>
  <si>
    <t>01.01.1988</t>
  </si>
  <si>
    <t>01.01.1989</t>
  </si>
  <si>
    <t>01.04.1989</t>
  </si>
  <si>
    <t>01.11.1980</t>
  </si>
  <si>
    <t>01.01.1981</t>
  </si>
  <si>
    <t>01.07.1981</t>
  </si>
  <si>
    <t>01.01.1982</t>
  </si>
  <si>
    <t>01.07.1982</t>
  </si>
  <si>
    <t>01.11.1982</t>
  </si>
  <si>
    <t>01.01.1983</t>
  </si>
  <si>
    <t>01.11.1983</t>
  </si>
  <si>
    <t>01.01.1984</t>
  </si>
  <si>
    <t>01.07.1984</t>
  </si>
  <si>
    <t>01.01.2000</t>
  </si>
  <si>
    <t>01.05.2000</t>
  </si>
  <si>
    <t>01.10.2000</t>
  </si>
  <si>
    <t>01.12.2000</t>
  </si>
  <si>
    <t>01.01.2001</t>
  </si>
  <si>
    <t>01.10.2001</t>
  </si>
  <si>
    <t>01.01.2002</t>
  </si>
  <si>
    <t>01.04.2002</t>
  </si>
  <si>
    <t>01.10.2002</t>
  </si>
  <si>
    <t>01.01.2003</t>
  </si>
  <si>
    <t>01.10.1999</t>
  </si>
  <si>
    <t>01.07.1999</t>
  </si>
  <si>
    <t>01.01.2004</t>
  </si>
  <si>
    <t>Erläuterungen:</t>
  </si>
  <si>
    <t>Gliederungstiefe:</t>
  </si>
  <si>
    <t>Die räumliche Gliederung umfasst die Gemeindeebene.</t>
  </si>
  <si>
    <t>Periodizität:</t>
  </si>
  <si>
    <t>Erläuterungsblatt zu Tabelle Nr. 1811</t>
  </si>
  <si>
    <t>Nachgewiesen werden die Strom-, Erdgas- und Wasserpreise für die Landeshauptstadt.</t>
  </si>
  <si>
    <t>Bis 31.12.1991 wird als Arbeitspreis der Haushaltstarif II ausgewiesen.</t>
  </si>
  <si>
    <t>Die Statistik wird jährlich zum 1. Januar erstellt</t>
  </si>
  <si>
    <t>und steht ab 30. Juni zur Verfügung .</t>
  </si>
  <si>
    <t xml:space="preserve">Quelle: </t>
  </si>
  <si>
    <t xml:space="preserve">Ab 1.1. 1992 : Einheitlicher Arbeitspreis und verbrauchsabhängiger Leistungspreis. </t>
  </si>
  <si>
    <t xml:space="preserve">                            </t>
  </si>
  <si>
    <t>EnBW Energie Baden-Württemberg AG</t>
  </si>
  <si>
    <t>Rechtsgrundlage:</t>
  </si>
  <si>
    <t>entfällt</t>
  </si>
  <si>
    <t>01.11.2004</t>
  </si>
  <si>
    <t>01.01.2005</t>
  </si>
  <si>
    <t>01.09.2003</t>
  </si>
  <si>
    <t>Jahrbuchtabelle</t>
  </si>
  <si>
    <t xml:space="preserve">in Schmutzwasser- und Nierderschlagswassergebühr unterteilt. Die Schmutzwassergebühr bemisst sich an </t>
  </si>
  <si>
    <t xml:space="preserve">der bezogenen Trinkwassermenge, die Höhe der Niederschlagswassergebühr wird anhand dem an das </t>
  </si>
  <si>
    <t>öffentliche Abwassernetz angeschlossenen bebauten Fläche des Grundstücks ermittelt.</t>
  </si>
  <si>
    <t>Haushalts-tarif I</t>
  </si>
  <si>
    <t>für die ersten
2 160 kWh/Jahr</t>
  </si>
  <si>
    <t>für die nächsten
2 160 kWh/Jahr</t>
  </si>
  <si>
    <t>für die nächsten
13 680 kWh/Jahr</t>
  </si>
  <si>
    <t>für alle weiteren kWh/Jahr</t>
  </si>
  <si>
    <t>Cent/kWh</t>
  </si>
  <si>
    <t>KWK: Aufschläge aufgrund des Gesetzes für die Erhaltung, die Modernisierung und den Ausbau der Kraft-Wärme-Kopplung (KWK-G).</t>
  </si>
  <si>
    <t>EEG: Aufschläge aufgrund des Erneuerbare-Energien-Gesetz.</t>
  </si>
  <si>
    <t>Tabelle Nr. 1811 - Jahrbuchtabelle</t>
  </si>
  <si>
    <t>6.2.1 Strom-, Erdgas- und Wasserpreise in Stuttgart seit 1980</t>
  </si>
  <si>
    <t>.</t>
  </si>
  <si>
    <t xml:space="preserve">Zum 1.1.2007 tritt ein neues Abwassergebührensystem inkraft. Dabei wird die bisherige Abwassergebühr </t>
  </si>
  <si>
    <r>
      <t>Arbeitspreise für Strom</t>
    </r>
    <r>
      <rPr>
        <vertAlign val="superscript"/>
        <sz val="8"/>
        <rFont val="Arial"/>
        <family val="2"/>
      </rPr>
      <t>1</t>
    </r>
  </si>
  <si>
    <r>
      <t>Arbeitspreise für Erdgas</t>
    </r>
    <r>
      <rPr>
        <vertAlign val="superscript"/>
        <sz val="8"/>
        <rFont val="Arial"/>
        <family val="2"/>
      </rPr>
      <t>3</t>
    </r>
  </si>
  <si>
    <r>
      <t xml:space="preserve">Haushalts-tarif II </t>
    </r>
    <r>
      <rPr>
        <vertAlign val="superscript"/>
        <sz val="8"/>
        <rFont val="Arial"/>
        <family val="2"/>
      </rPr>
      <t>2</t>
    </r>
  </si>
  <si>
    <r>
      <t>Trinkwasser</t>
    </r>
    <r>
      <rPr>
        <vertAlign val="superscript"/>
        <sz val="8"/>
        <rFont val="Arial"/>
        <family val="2"/>
      </rPr>
      <t>4</t>
    </r>
  </si>
  <si>
    <r>
      <t>Abwasser</t>
    </r>
    <r>
      <rPr>
        <vertAlign val="superscript"/>
        <sz val="8"/>
        <rFont val="Arial"/>
        <family val="2"/>
      </rPr>
      <t>5</t>
    </r>
  </si>
  <si>
    <r>
      <t>€/m</t>
    </r>
    <r>
      <rPr>
        <vertAlign val="superscript"/>
        <sz val="8"/>
        <rFont val="Arial"/>
        <family val="2"/>
      </rPr>
      <t>3</t>
    </r>
  </si>
  <si>
    <r>
      <t>01.04.1999</t>
    </r>
    <r>
      <rPr>
        <vertAlign val="superscript"/>
        <sz val="8"/>
        <rFont val="Arial"/>
        <family val="2"/>
      </rPr>
      <t>6</t>
    </r>
  </si>
  <si>
    <r>
      <t>3</t>
    </r>
    <r>
      <rPr>
        <sz val="8"/>
        <rFont val="Arial"/>
        <family val="2"/>
      </rPr>
      <t xml:space="preserve"> Ab 01.11.2004: Reine Arbeitspreise. Es kommt noch ein Messpreis von 18,60 €/Jahr hinzu.</t>
    </r>
  </si>
  <si>
    <r>
      <t>1</t>
    </r>
    <r>
      <rPr>
        <sz val="8"/>
        <rFont val="Arial"/>
        <family val="2"/>
      </rPr>
      <t xml:space="preserve"> Ab 01.01.1992: Arbeitspreis u. verbrauchsabhängiger Leistungspreis.     </t>
    </r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Ab 01.11.2004: einschl. KWK und EEG. </t>
    </r>
  </si>
  <si>
    <r>
      <t xml:space="preserve">   </t>
    </r>
    <r>
      <rPr>
        <sz val="8"/>
        <rFont val="Arial"/>
        <family val="2"/>
      </rPr>
      <t xml:space="preserve">Bis auf die Umsatzsteuer sind im Arbeitspreis ab 01.11.2004 - entsprechend der Einführung - alle Abgaben und Gebühren enthalten   </t>
    </r>
  </si>
  <si>
    <t xml:space="preserve">  Zum 1.08.2012 Umstellung des Tarifs vom 4-Zonenmodell zum Verbrauchs- und Grundpreismodell. Der Grundpreis beträgt 81,00 €/Jahr.  </t>
  </si>
  <si>
    <t>Quelle: EnBW AG (B2C-Vertrieb)</t>
  </si>
  <si>
    <t>Euro/Jahr</t>
  </si>
  <si>
    <r>
      <t>4</t>
    </r>
    <r>
      <rPr>
        <sz val="8"/>
        <rFont val="Arial"/>
        <family val="2"/>
      </rPr>
      <t xml:space="preserve"> Nettopreise.     </t>
    </r>
    <r>
      <rPr>
        <vertAlign val="superscript"/>
        <sz val="8"/>
        <rFont val="Arial"/>
        <family val="2"/>
      </rPr>
      <t>5</t>
    </r>
    <r>
      <rPr>
        <sz val="8"/>
        <rFont val="Arial"/>
        <family val="2"/>
      </rPr>
      <t xml:space="preserve"> Ab 01.01.2007: Schmutzwassergebühr.     </t>
    </r>
    <r>
      <rPr>
        <vertAlign val="superscript"/>
        <sz val="8"/>
        <rFont val="Arial"/>
        <family val="2"/>
      </rPr>
      <t>6</t>
    </r>
    <r>
      <rPr>
        <sz val="8"/>
        <rFont val="Arial"/>
        <family val="2"/>
      </rPr>
      <t xml:space="preserve"> Ab 01.04.1999: einschl. Ökosteuer.</t>
    </r>
  </si>
  <si>
    <t>Bereit-stellungspreis Trink-wasserzähler</t>
  </si>
  <si>
    <t xml:space="preserve">,   </t>
  </si>
  <si>
    <r>
      <t>01.01.2023</t>
    </r>
    <r>
      <rPr>
        <vertAlign val="superscript"/>
        <sz val="8"/>
        <rFont val="Arial"/>
        <family val="2"/>
      </rPr>
      <t>6</t>
    </r>
  </si>
  <si>
    <r>
      <rPr>
        <vertAlign val="superscript"/>
        <sz val="8"/>
        <rFont val="Arial"/>
        <family val="2"/>
      </rPr>
      <t>6</t>
    </r>
    <r>
      <rPr>
        <sz val="8"/>
        <rFont val="Arial"/>
        <family val="2"/>
      </rPr>
      <t xml:space="preserve"> Preisstand Strom &amp; Gas Grundversorgung vom 1. Oktober 2022</t>
    </r>
    <r>
      <rPr>
        <sz val="8"/>
        <rFont val="Arial"/>
        <family val="2"/>
      </rPr>
      <t xml:space="preserve"> (keine Veränderung zum 1.1.2023) Stand 21.03.2023 ohne Us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#\ ###\ ##0__;\-\ #\ ###\ ##0__;\-__"/>
    <numFmt numFmtId="165" formatCode="#\ ###\ ##0.0__;\-\ #\ ###\ ##0.0__;\-__"/>
    <numFmt numFmtId="166" formatCode="#\ ###\ ##0.00__;\-\ #\ ###\ ##0.00__;\-__"/>
    <numFmt numFmtId="167" formatCode="#\ ##0.0_);\(#\ ##0.0\)"/>
    <numFmt numFmtId="168" formatCode="#\ ##0.00_);\(#\ ##0.00\)"/>
    <numFmt numFmtId="169" formatCode="#\ ##0.000_);\(#\ ##0.000\)"/>
    <numFmt numFmtId="170" formatCode="#\ ###\ ##0.0__________;\-\ #\ ###\ ##0.0__________;\-__________;\.__________"/>
    <numFmt numFmtId="171" formatCode="#\ ###\ ##0.0______;\-\ #\ ###\ ##0.0______;\-______;\.______"/>
    <numFmt numFmtId="172" formatCode="#\ ###\ ##0.00______;\-\ #\ ###\ ##0.00______;\-______"/>
    <numFmt numFmtId="173" formatCode="#\ ###\ ##0.00______;\-\ #\ ###\ ##0.00______;\-______;\.______"/>
  </numFmts>
  <fonts count="39" x14ac:knownFonts="1">
    <font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20"/>
      <name val="Helv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vertAlign val="superscript"/>
      <sz val="8"/>
      <name val="Arial"/>
      <family val="2"/>
    </font>
    <font>
      <u/>
      <sz val="8"/>
      <name val="Arial"/>
      <family val="2"/>
    </font>
    <font>
      <sz val="10"/>
      <name val="Arial"/>
    </font>
    <font>
      <b/>
      <sz val="12"/>
      <color indexed="8"/>
      <name val="Arial"/>
    </font>
    <font>
      <sz val="10"/>
      <color indexed="8"/>
      <name val="Arial"/>
    </font>
    <font>
      <sz val="19"/>
      <color indexed="48"/>
      <name val="Arial"/>
    </font>
  </fonts>
  <fills count="44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</fills>
  <borders count="2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</borders>
  <cellStyleXfs count="128">
    <xf numFmtId="164" fontId="0" fillId="0" borderId="0" applyFill="0" applyBorder="0" applyAlignment="0" applyProtection="0">
      <alignment vertical="center"/>
    </xf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9" fillId="28" borderId="0" applyNumberFormat="0" applyBorder="0" applyAlignment="0" applyProtection="0"/>
    <xf numFmtId="0" fontId="11" fillId="19" borderId="0" applyNumberFormat="0" applyBorder="0" applyAlignment="0" applyProtection="0"/>
    <xf numFmtId="0" fontId="12" fillId="31" borderId="2" applyNumberFormat="0" applyAlignment="0" applyProtection="0"/>
    <xf numFmtId="0" fontId="13" fillId="20" borderId="3" applyNumberFormat="0" applyAlignment="0" applyProtection="0"/>
    <xf numFmtId="167" fontId="3" fillId="0" borderId="0"/>
    <xf numFmtId="168" fontId="3" fillId="0" borderId="0"/>
    <xf numFmtId="169" fontId="3" fillId="0" borderId="0"/>
    <xf numFmtId="165" fontId="2" fillId="0" borderId="0" applyFill="0" applyBorder="0" applyAlignment="0" applyProtection="0"/>
    <xf numFmtId="166" fontId="2" fillId="0" borderId="0" applyFill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5" fillId="0" borderId="0" applyNumberFormat="0" applyFill="0" applyBorder="0" applyAlignment="0" applyProtection="0"/>
    <xf numFmtId="164" fontId="3" fillId="0" borderId="0"/>
    <xf numFmtId="0" fontId="16" fillId="35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28" borderId="2" applyNumberFormat="0" applyAlignment="0" applyProtection="0"/>
    <xf numFmtId="0" fontId="21" fillId="0" borderId="7" applyNumberFormat="0" applyFill="0" applyAlignment="0" applyProtection="0"/>
    <xf numFmtId="0" fontId="22" fillId="28" borderId="0" applyNumberFormat="0" applyBorder="0" applyAlignment="0" applyProtection="0"/>
    <xf numFmtId="0" fontId="1" fillId="27" borderId="8" applyNumberFormat="0" applyFont="0" applyAlignment="0" applyProtection="0"/>
    <xf numFmtId="0" fontId="35" fillId="27" borderId="8" applyNumberFormat="0" applyFont="0" applyAlignment="0" applyProtection="0"/>
    <xf numFmtId="0" fontId="23" fillId="31" borderId="1" applyNumberFormat="0" applyAlignment="0" applyProtection="0"/>
    <xf numFmtId="4" fontId="24" fillId="10" borderId="9" applyNumberFormat="0" applyProtection="0">
      <alignment vertical="center"/>
    </xf>
    <xf numFmtId="4" fontId="25" fillId="10" borderId="9" applyNumberFormat="0" applyProtection="0">
      <alignment vertical="center"/>
    </xf>
    <xf numFmtId="4" fontId="24" fillId="10" borderId="9" applyNumberFormat="0" applyProtection="0">
      <alignment horizontal="left" vertical="center" indent="1"/>
    </xf>
    <xf numFmtId="0" fontId="24" fillId="10" borderId="9" applyNumberFormat="0" applyProtection="0">
      <alignment horizontal="left" vertical="top" indent="1"/>
    </xf>
    <xf numFmtId="4" fontId="24" fillId="5" borderId="0" applyNumberFormat="0" applyProtection="0">
      <alignment horizontal="left" vertical="center" indent="1"/>
    </xf>
    <xf numFmtId="4" fontId="7" fillId="8" borderId="9" applyNumberFormat="0" applyProtection="0">
      <alignment horizontal="right" vertical="center"/>
    </xf>
    <xf numFmtId="4" fontId="7" fillId="6" borderId="9" applyNumberFormat="0" applyProtection="0">
      <alignment horizontal="right" vertical="center"/>
    </xf>
    <xf numFmtId="4" fontId="7" fillId="29" borderId="9" applyNumberFormat="0" applyProtection="0">
      <alignment horizontal="right" vertical="center"/>
    </xf>
    <xf numFmtId="4" fontId="7" fillId="36" borderId="9" applyNumberFormat="0" applyProtection="0">
      <alignment horizontal="right" vertical="center"/>
    </xf>
    <xf numFmtId="4" fontId="7" fillId="37" borderId="9" applyNumberFormat="0" applyProtection="0">
      <alignment horizontal="right" vertical="center"/>
    </xf>
    <xf numFmtId="4" fontId="7" fillId="30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7" fillId="38" borderId="9" applyNumberFormat="0" applyProtection="0">
      <alignment horizontal="right" vertical="center"/>
    </xf>
    <xf numFmtId="4" fontId="7" fillId="39" borderId="9" applyNumberFormat="0" applyProtection="0">
      <alignment horizontal="right" vertical="center"/>
    </xf>
    <xf numFmtId="4" fontId="24" fillId="40" borderId="10" applyNumberFormat="0" applyProtection="0">
      <alignment horizontal="left" vertical="center" indent="1"/>
    </xf>
    <xf numFmtId="4" fontId="7" fillId="41" borderId="0" applyNumberFormat="0" applyProtection="0">
      <alignment horizontal="left" vertical="center" indent="1"/>
    </xf>
    <xf numFmtId="4" fontId="26" fillId="11" borderId="0" applyNumberFormat="0" applyProtection="0">
      <alignment horizontal="left" vertical="center" indent="1"/>
    </xf>
    <xf numFmtId="4" fontId="36" fillId="11" borderId="0" applyNumberFormat="0" applyProtection="0">
      <alignment horizontal="left" vertical="center" indent="1"/>
    </xf>
    <xf numFmtId="4" fontId="7" fillId="5" borderId="9" applyNumberFormat="0" applyProtection="0">
      <alignment horizontal="right" vertical="center"/>
    </xf>
    <xf numFmtId="4" fontId="27" fillId="41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7" fillId="41" borderId="0" applyNumberFormat="0" applyProtection="0">
      <alignment horizontal="left" vertical="center" indent="1"/>
    </xf>
    <xf numFmtId="4" fontId="27" fillId="5" borderId="0" applyNumberFormat="0" applyProtection="0">
      <alignment horizontal="left" vertical="center" indent="1"/>
    </xf>
    <xf numFmtId="4" fontId="37" fillId="5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35" fillId="11" borderId="9" applyNumberFormat="0" applyProtection="0">
      <alignment horizontal="left" vertical="center" indent="1"/>
    </xf>
    <xf numFmtId="0" fontId="1" fillId="11" borderId="9" applyNumberFormat="0" applyProtection="0">
      <alignment horizontal="left" vertical="top" indent="1"/>
    </xf>
    <xf numFmtId="0" fontId="35" fillId="11" borderId="9" applyNumberFormat="0" applyProtection="0">
      <alignment horizontal="left" vertical="top" indent="1"/>
    </xf>
    <xf numFmtId="0" fontId="1" fillId="5" borderId="9" applyNumberFormat="0" applyProtection="0">
      <alignment horizontal="left" vertical="center" indent="1"/>
    </xf>
    <xf numFmtId="0" fontId="35" fillId="5" borderId="9" applyNumberFormat="0" applyProtection="0">
      <alignment horizontal="left" vertical="center" indent="1"/>
    </xf>
    <xf numFmtId="0" fontId="1" fillId="5" borderId="9" applyNumberFormat="0" applyProtection="0">
      <alignment horizontal="left" vertical="top" indent="1"/>
    </xf>
    <xf numFmtId="0" fontId="35" fillId="5" borderId="9" applyNumberFormat="0" applyProtection="0">
      <alignment horizontal="left" vertical="top" indent="1"/>
    </xf>
    <xf numFmtId="0" fontId="1" fillId="7" borderId="9" applyNumberFormat="0" applyProtection="0">
      <alignment horizontal="left" vertical="center" indent="1"/>
    </xf>
    <xf numFmtId="0" fontId="35" fillId="7" borderId="9" applyNumberFormat="0" applyProtection="0">
      <alignment horizontal="left" vertical="center" indent="1"/>
    </xf>
    <xf numFmtId="0" fontId="1" fillId="7" borderId="9" applyNumberFormat="0" applyProtection="0">
      <alignment horizontal="left" vertical="top" indent="1"/>
    </xf>
    <xf numFmtId="0" fontId="35" fillId="7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35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35" fillId="41" borderId="9" applyNumberFormat="0" applyProtection="0">
      <alignment horizontal="left" vertical="top" indent="1"/>
    </xf>
    <xf numFmtId="0" fontId="1" fillId="2" borderId="11" applyNumberFormat="0">
      <protection locked="0"/>
    </xf>
    <xf numFmtId="0" fontId="35" fillId="2" borderId="11" applyNumberFormat="0">
      <protection locked="0"/>
    </xf>
    <xf numFmtId="4" fontId="7" fillId="4" borderId="9" applyNumberFormat="0" applyProtection="0">
      <alignment vertical="center"/>
    </xf>
    <xf numFmtId="4" fontId="28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7" fillId="5" borderId="9" applyNumberFormat="0" applyProtection="0">
      <alignment horizontal="left" vertical="center" indent="1"/>
    </xf>
    <xf numFmtId="0" fontId="7" fillId="5" borderId="9" applyNumberFormat="0" applyProtection="0">
      <alignment horizontal="left" vertical="top" indent="1"/>
    </xf>
    <xf numFmtId="4" fontId="29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0" fillId="41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4" fontId="2" fillId="0" borderId="0" applyFill="0" applyBorder="0" applyAlignment="0" applyProtection="0">
      <alignment vertical="center"/>
    </xf>
    <xf numFmtId="164" fontId="5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4" fillId="0" borderId="0"/>
    <xf numFmtId="0" fontId="32" fillId="0" borderId="0" applyNumberFormat="0" applyFill="0" applyBorder="0" applyAlignment="0" applyProtection="0"/>
  </cellStyleXfs>
  <cellXfs count="57">
    <xf numFmtId="164" fontId="0" fillId="0" borderId="0" xfId="0" applyAlignment="1"/>
    <xf numFmtId="164" fontId="5" fillId="0" borderId="0" xfId="0" applyFont="1" applyBorder="1" applyAlignment="1"/>
    <xf numFmtId="0" fontId="5" fillId="0" borderId="0" xfId="0" applyNumberFormat="1" applyFont="1" applyBorder="1" applyAlignment="1"/>
    <xf numFmtId="164" fontId="5" fillId="0" borderId="13" xfId="0" applyFont="1" applyBorder="1" applyAlignment="1"/>
    <xf numFmtId="164" fontId="5" fillId="0" borderId="14" xfId="0" applyFont="1" applyBorder="1" applyAlignment="1"/>
    <xf numFmtId="164" fontId="5" fillId="0" borderId="15" xfId="0" applyFont="1" applyBorder="1" applyAlignment="1"/>
    <xf numFmtId="164" fontId="5" fillId="0" borderId="16" xfId="0" applyFont="1" applyBorder="1" applyAlignment="1">
      <alignment horizontal="center"/>
    </xf>
    <xf numFmtId="164" fontId="6" fillId="0" borderId="16" xfId="0" applyFont="1" applyBorder="1" applyAlignment="1" applyProtection="1">
      <alignment horizontal="center"/>
    </xf>
    <xf numFmtId="164" fontId="5" fillId="0" borderId="16" xfId="0" applyFont="1" applyBorder="1" applyAlignment="1"/>
    <xf numFmtId="164" fontId="6" fillId="0" borderId="16" xfId="0" applyFont="1" applyBorder="1" applyAlignment="1"/>
    <xf numFmtId="164" fontId="5" fillId="0" borderId="17" xfId="0" applyFont="1" applyBorder="1" applyAlignment="1"/>
    <xf numFmtId="164" fontId="5" fillId="0" borderId="18" xfId="0" applyFont="1" applyBorder="1" applyAlignment="1"/>
    <xf numFmtId="164" fontId="5" fillId="0" borderId="14" xfId="0" applyFont="1" applyBorder="1" applyAlignment="1">
      <alignment horizontal="center"/>
    </xf>
    <xf numFmtId="164" fontId="5" fillId="0" borderId="18" xfId="0" applyFont="1" applyBorder="1" applyAlignment="1">
      <alignment horizontal="center"/>
    </xf>
    <xf numFmtId="164" fontId="5" fillId="0" borderId="0" xfId="123" applyFont="1" applyAlignment="1">
      <alignment horizontal="center"/>
    </xf>
    <xf numFmtId="164" fontId="2" fillId="0" borderId="0" xfId="0" applyFont="1" applyFill="1" applyBorder="1" applyAlignment="1">
      <alignment vertical="center"/>
    </xf>
    <xf numFmtId="49" fontId="5" fillId="43" borderId="0" xfId="122" applyNumberFormat="1" applyFont="1" applyFill="1" applyBorder="1" applyAlignment="1">
      <alignment vertical="center"/>
    </xf>
    <xf numFmtId="164" fontId="2" fillId="43" borderId="0" xfId="122" applyFont="1" applyFill="1" applyBorder="1" applyAlignment="1">
      <alignment vertical="center"/>
    </xf>
    <xf numFmtId="164" fontId="2" fillId="43" borderId="19" xfId="0" applyFont="1" applyFill="1" applyBorder="1" applyAlignment="1">
      <alignment horizontal="centerContinuous" vertical="center"/>
    </xf>
    <xf numFmtId="164" fontId="2" fillId="43" borderId="20" xfId="0" applyFont="1" applyFill="1" applyBorder="1" applyAlignment="1">
      <alignment horizontal="centerContinuous" vertical="center"/>
    </xf>
    <xf numFmtId="164" fontId="2" fillId="43" borderId="21" xfId="0" applyFont="1" applyFill="1" applyBorder="1" applyAlignment="1">
      <alignment horizontal="centerContinuous" vertical="center"/>
    </xf>
    <xf numFmtId="164" fontId="2" fillId="43" borderId="22" xfId="0" applyFont="1" applyFill="1" applyBorder="1" applyAlignment="1">
      <alignment vertical="center"/>
    </xf>
    <xf numFmtId="164" fontId="2" fillId="43" borderId="23" xfId="0" applyFont="1" applyFill="1" applyBorder="1" applyAlignment="1">
      <alignment vertical="center"/>
    </xf>
    <xf numFmtId="170" fontId="2" fillId="0" borderId="0" xfId="49" applyNumberFormat="1" applyFont="1" applyFill="1" applyBorder="1" applyAlignment="1" applyProtection="1">
      <alignment horizontal="right" vertical="center"/>
    </xf>
    <xf numFmtId="164" fontId="2" fillId="43" borderId="23" xfId="0" applyFont="1" applyFill="1" applyBorder="1" applyAlignment="1">
      <alignment horizontal="left" vertical="center"/>
    </xf>
    <xf numFmtId="164" fontId="2" fillId="43" borderId="23" xfId="0" quotePrefix="1" applyFont="1" applyFill="1" applyBorder="1" applyAlignment="1">
      <alignment horizontal="left" vertical="center"/>
    </xf>
    <xf numFmtId="14" fontId="2" fillId="43" borderId="23" xfId="0" quotePrefix="1" applyNumberFormat="1" applyFont="1" applyFill="1" applyBorder="1" applyAlignment="1">
      <alignment horizontal="left" vertical="center"/>
    </xf>
    <xf numFmtId="14" fontId="2" fillId="43" borderId="24" xfId="0" quotePrefix="1" applyNumberFormat="1" applyFont="1" applyFill="1" applyBorder="1" applyAlignment="1">
      <alignment horizontal="left" vertical="center"/>
    </xf>
    <xf numFmtId="164" fontId="34" fillId="0" borderId="0" xfId="0" applyFont="1" applyFill="1" applyBorder="1" applyAlignment="1">
      <alignment horizontal="left" vertical="center"/>
    </xf>
    <xf numFmtId="164" fontId="2" fillId="0" borderId="0" xfId="0" applyFont="1" applyFill="1" applyBorder="1" applyAlignment="1" applyProtection="1">
      <alignment vertical="center"/>
    </xf>
    <xf numFmtId="164" fontId="33" fillId="0" borderId="0" xfId="0" quotePrefix="1" applyFont="1" applyFill="1" applyBorder="1" applyAlignment="1">
      <alignment horizontal="left" vertical="center"/>
    </xf>
    <xf numFmtId="164" fontId="0" fillId="0" borderId="0" xfId="0" applyFont="1" applyFill="1" applyBorder="1" applyAlignment="1">
      <alignment horizontal="left" vertical="center"/>
    </xf>
    <xf numFmtId="164" fontId="5" fillId="0" borderId="0" xfId="123" applyFont="1" applyAlignment="1">
      <alignment horizontal="center"/>
    </xf>
    <xf numFmtId="173" fontId="2" fillId="0" borderId="0" xfId="50" applyNumberFormat="1" applyFont="1" applyFill="1" applyBorder="1" applyAlignment="1" applyProtection="1">
      <alignment horizontal="right" vertical="center"/>
    </xf>
    <xf numFmtId="173" fontId="2" fillId="0" borderId="0" xfId="50" applyNumberFormat="1" applyFont="1" applyFill="1" applyBorder="1" applyAlignment="1" applyProtection="1">
      <alignment vertical="center"/>
    </xf>
    <xf numFmtId="164" fontId="0" fillId="43" borderId="20" xfId="0" applyFont="1" applyFill="1" applyBorder="1" applyAlignment="1">
      <alignment horizontal="center" vertical="center"/>
    </xf>
    <xf numFmtId="164" fontId="0" fillId="43" borderId="20" xfId="0" applyFont="1" applyFill="1" applyBorder="1" applyAlignment="1">
      <alignment horizontal="center" vertical="center" wrapText="1"/>
    </xf>
    <xf numFmtId="172" fontId="2" fillId="0" borderId="0" xfId="50" applyNumberFormat="1" applyFont="1" applyFill="1" applyBorder="1" applyAlignment="1" applyProtection="1">
      <alignment vertical="center"/>
    </xf>
    <xf numFmtId="171" fontId="2" fillId="0" borderId="0" xfId="49" applyNumberFormat="1" applyFont="1" applyFill="1" applyBorder="1" applyAlignment="1" applyProtection="1">
      <alignment horizontal="right" vertical="center"/>
    </xf>
    <xf numFmtId="164" fontId="2" fillId="0" borderId="0" xfId="0" applyFont="1" applyFill="1" applyBorder="1" applyAlignment="1">
      <alignment vertical="center"/>
    </xf>
    <xf numFmtId="164" fontId="2" fillId="43" borderId="0" xfId="122" applyFont="1" applyFill="1" applyBorder="1" applyAlignment="1">
      <alignment vertical="center"/>
    </xf>
    <xf numFmtId="164" fontId="2" fillId="43" borderId="20" xfId="0" applyFont="1" applyFill="1" applyBorder="1" applyAlignment="1">
      <alignment horizontal="center" vertical="center" wrapText="1"/>
    </xf>
    <xf numFmtId="164" fontId="2" fillId="43" borderId="21" xfId="0" applyFont="1" applyFill="1" applyBorder="1" applyAlignment="1">
      <alignment horizontal="center" vertical="center" wrapText="1"/>
    </xf>
    <xf numFmtId="14" fontId="2" fillId="43" borderId="24" xfId="0" quotePrefix="1" applyNumberFormat="1" applyFont="1" applyFill="1" applyBorder="1" applyAlignment="1">
      <alignment horizontal="left" vertical="center"/>
    </xf>
    <xf numFmtId="164" fontId="2" fillId="0" borderId="0" xfId="0" applyFont="1" applyFill="1" applyBorder="1" applyAlignment="1" applyProtection="1">
      <alignment vertical="center"/>
    </xf>
    <xf numFmtId="164" fontId="33" fillId="0" borderId="0" xfId="0" quotePrefix="1" applyFont="1" applyFill="1" applyBorder="1" applyAlignment="1">
      <alignment horizontal="left" vertical="center"/>
    </xf>
    <xf numFmtId="164" fontId="2" fillId="43" borderId="25" xfId="0" applyFont="1" applyFill="1" applyBorder="1" applyAlignment="1">
      <alignment horizontal="center" vertical="center" wrapText="1"/>
    </xf>
    <xf numFmtId="164" fontId="2" fillId="43" borderId="26" xfId="0" applyFont="1" applyFill="1" applyBorder="1" applyAlignment="1">
      <alignment horizontal="center" vertical="center" wrapText="1"/>
    </xf>
    <xf numFmtId="164" fontId="5" fillId="0" borderId="0" xfId="123" applyFont="1" applyAlignment="1">
      <alignment horizontal="center"/>
    </xf>
    <xf numFmtId="164" fontId="2" fillId="43" borderId="21" xfId="0" applyFont="1" applyFill="1" applyBorder="1" applyAlignment="1">
      <alignment horizontal="center" vertical="center"/>
    </xf>
    <xf numFmtId="164" fontId="2" fillId="43" borderId="27" xfId="0" applyFont="1" applyFill="1" applyBorder="1" applyAlignment="1">
      <alignment horizontal="center" vertical="center"/>
    </xf>
    <xf numFmtId="164" fontId="2" fillId="43" borderId="26" xfId="0" applyFont="1" applyFill="1" applyBorder="1" applyAlignment="1">
      <alignment horizontal="center" vertical="center"/>
    </xf>
    <xf numFmtId="164" fontId="2" fillId="0" borderId="0" xfId="0" applyFont="1" applyFill="1" applyBorder="1" applyAlignment="1">
      <alignment vertical="center"/>
    </xf>
    <xf numFmtId="170" fontId="2" fillId="0" borderId="0" xfId="49" applyNumberFormat="1" applyFont="1" applyFill="1" applyBorder="1" applyAlignment="1" applyProtection="1">
      <alignment horizontal="right" vertical="center"/>
    </xf>
    <xf numFmtId="164" fontId="2" fillId="0" borderId="0" xfId="0" applyFont="1" applyFill="1" applyBorder="1" applyAlignment="1" applyProtection="1">
      <alignment vertical="center"/>
    </xf>
    <xf numFmtId="14" fontId="0" fillId="43" borderId="24" xfId="0" quotePrefix="1" applyNumberFormat="1" applyFont="1" applyFill="1" applyBorder="1" applyAlignment="1">
      <alignment horizontal="left" vertical="center"/>
    </xf>
    <xf numFmtId="164" fontId="0" fillId="0" borderId="0" xfId="0" applyFont="1" applyFill="1" applyBorder="1" applyAlignment="1">
      <alignment horizontal="left" vertical="center"/>
    </xf>
  </cellXfs>
  <cellStyles count="12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Dez 1" xfId="46"/>
    <cellStyle name="Dez 2" xfId="47"/>
    <cellStyle name="Dez 3" xfId="48"/>
    <cellStyle name="Dezimal_1" xfId="49"/>
    <cellStyle name="Dezimal_2" xfId="50"/>
    <cellStyle name="Emphasis 1" xfId="51"/>
    <cellStyle name="Emphasis 2" xfId="52"/>
    <cellStyle name="Emphasis 3" xfId="53"/>
    <cellStyle name="Explanatory Text" xfId="54"/>
    <cellStyle name="Ganz" xfId="55"/>
    <cellStyle name="Good" xfId="56"/>
    <cellStyle name="Heading 1" xfId="57"/>
    <cellStyle name="Heading 2" xfId="58"/>
    <cellStyle name="Heading 3" xfId="59"/>
    <cellStyle name="Heading 4" xfId="60"/>
    <cellStyle name="Input" xfId="61"/>
    <cellStyle name="Linked Cell" xfId="62"/>
    <cellStyle name="Neutral" xfId="63" builtinId="28" customBuiltin="1"/>
    <cellStyle name="Note" xfId="64"/>
    <cellStyle name="Note 2" xfId="65"/>
    <cellStyle name="Output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ilterText 2" xfId="84"/>
    <cellStyle name="SAPBEXformats" xfId="85"/>
    <cellStyle name="SAPBEXheaderItem" xfId="86"/>
    <cellStyle name="SAPBEXheaderItem 2" xfId="87"/>
    <cellStyle name="SAPBEXheaderItem 3" xfId="88"/>
    <cellStyle name="SAPBEXheaderText" xfId="89"/>
    <cellStyle name="SAPBEXheaderText 2" xfId="90"/>
    <cellStyle name="SAPBEXheaderText 3" xfId="91"/>
    <cellStyle name="SAPBEXHLevel0" xfId="92"/>
    <cellStyle name="SAPBEXHLevel0 2" xfId="93"/>
    <cellStyle name="SAPBEXHLevel0X" xfId="94"/>
    <cellStyle name="SAPBEXHLevel0X 2" xfId="95"/>
    <cellStyle name="SAPBEXHLevel1" xfId="96"/>
    <cellStyle name="SAPBEXHLevel1 2" xfId="97"/>
    <cellStyle name="SAPBEXHLevel1X" xfId="98"/>
    <cellStyle name="SAPBEXHLevel1X 2" xfId="99"/>
    <cellStyle name="SAPBEXHLevel2" xfId="100"/>
    <cellStyle name="SAPBEXHLevel2 2" xfId="101"/>
    <cellStyle name="SAPBEXHLevel2X" xfId="102"/>
    <cellStyle name="SAPBEXHLevel2X 2" xfId="103"/>
    <cellStyle name="SAPBEXHLevel3" xfId="104"/>
    <cellStyle name="SAPBEXHLevel3 2" xfId="105"/>
    <cellStyle name="SAPBEXHLevel3X" xfId="106"/>
    <cellStyle name="SAPBEXHLevel3X 2" xfId="107"/>
    <cellStyle name="SAPBEXinputData" xfId="108"/>
    <cellStyle name="SAPBEXinputData 2" xfId="109"/>
    <cellStyle name="SAPBEXresData" xfId="110"/>
    <cellStyle name="SAPBEXresDataEmph" xfId="111"/>
    <cellStyle name="SAPBEXresItem" xfId="112"/>
    <cellStyle name="SAPBEXresItemX" xfId="113"/>
    <cellStyle name="SAPBEXstdData" xfId="114"/>
    <cellStyle name="SAPBEXstdDataEmph" xfId="115"/>
    <cellStyle name="SAPBEXstdItem" xfId="116"/>
    <cellStyle name="SAPBEXstdItemX" xfId="117"/>
    <cellStyle name="SAPBEXtitle" xfId="118"/>
    <cellStyle name="SAPBEXtitle 2" xfId="119"/>
    <cellStyle name="SAPBEXundefined" xfId="120"/>
    <cellStyle name="Sheet Title" xfId="121"/>
    <cellStyle name="Standard" xfId="0" builtinId="0"/>
    <cellStyle name="Standard_03_07" xfId="122"/>
    <cellStyle name="Standard_seit 1980" xfId="123"/>
    <cellStyle name="Title" xfId="124"/>
    <cellStyle name="Total" xfId="125"/>
    <cellStyle name="U_1 - Formatvorlage1" xfId="126"/>
    <cellStyle name="Warning Text" xfId="12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99FF99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B2FF7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47675</xdr:colOff>
      <xdr:row>0</xdr:row>
      <xdr:rowOff>133350</xdr:rowOff>
    </xdr:to>
    <xdr:pic>
      <xdr:nvPicPr>
        <xdr:cNvPr id="7212" name="Picture 1"/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609600</xdr:colOff>
      <xdr:row>0</xdr:row>
      <xdr:rowOff>133350</xdr:rowOff>
    </xdr:to>
    <xdr:pic>
      <xdr:nvPicPr>
        <xdr:cNvPr id="8237" name="Picture 2"/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E41"/>
  <sheetViews>
    <sheetView showGridLines="0" workbookViewId="0">
      <selection activeCell="B35" sqref="B35"/>
    </sheetView>
  </sheetViews>
  <sheetFormatPr baseColWidth="10" defaultRowHeight="12.75" customHeight="1" x14ac:dyDescent="0.2"/>
  <cols>
    <col min="1" max="1" width="2.83203125" style="1" customWidth="1"/>
    <col min="2" max="2" width="104.83203125" style="1" customWidth="1"/>
    <col min="3" max="16384" width="12" style="1"/>
  </cols>
  <sheetData>
    <row r="1" spans="1:5" ht="12.75" customHeight="1" x14ac:dyDescent="0.2">
      <c r="A1" s="3"/>
      <c r="B1" s="4"/>
    </row>
    <row r="2" spans="1:5" ht="12.75" customHeight="1" x14ac:dyDescent="0.2">
      <c r="A2" s="5"/>
      <c r="B2" s="6" t="s">
        <v>50</v>
      </c>
    </row>
    <row r="3" spans="1:5" ht="12.75" customHeight="1" x14ac:dyDescent="0.2">
      <c r="A3" s="5"/>
      <c r="B3" s="6" t="s">
        <v>64</v>
      </c>
    </row>
    <row r="4" spans="1:5" ht="12.75" customHeight="1" x14ac:dyDescent="0.2">
      <c r="A4" s="5"/>
      <c r="B4" s="6"/>
    </row>
    <row r="5" spans="1:5" ht="12.75" customHeight="1" x14ac:dyDescent="0.2">
      <c r="A5" s="3"/>
      <c r="B5" s="12"/>
    </row>
    <row r="6" spans="1:5" ht="12.75" customHeight="1" x14ac:dyDescent="0.2">
      <c r="A6" s="5"/>
      <c r="B6" s="7" t="s">
        <v>0</v>
      </c>
    </row>
    <row r="7" spans="1:5" ht="12.75" customHeight="1" x14ac:dyDescent="0.2">
      <c r="A7" s="10"/>
      <c r="B7" s="13"/>
      <c r="E7" s="2"/>
    </row>
    <row r="8" spans="1:5" ht="12.75" customHeight="1" x14ac:dyDescent="0.2">
      <c r="A8" s="5"/>
      <c r="B8" s="8"/>
      <c r="E8" s="2"/>
    </row>
    <row r="9" spans="1:5" ht="12.75" customHeight="1" x14ac:dyDescent="0.2">
      <c r="A9" s="5"/>
      <c r="B9" s="9" t="s">
        <v>46</v>
      </c>
      <c r="E9" s="2"/>
    </row>
    <row r="10" spans="1:5" ht="12.75" customHeight="1" x14ac:dyDescent="0.2">
      <c r="A10" s="5"/>
      <c r="B10" s="8"/>
      <c r="E10" s="2"/>
    </row>
    <row r="11" spans="1:5" ht="12.75" customHeight="1" x14ac:dyDescent="0.2">
      <c r="A11" s="5"/>
      <c r="B11" s="8" t="s">
        <v>51</v>
      </c>
    </row>
    <row r="12" spans="1:5" ht="12.75" customHeight="1" x14ac:dyDescent="0.2">
      <c r="A12" s="5"/>
      <c r="B12" s="8"/>
    </row>
    <row r="13" spans="1:5" ht="12.75" customHeight="1" x14ac:dyDescent="0.2">
      <c r="A13" s="5"/>
      <c r="B13" s="8" t="s">
        <v>56</v>
      </c>
      <c r="E13" s="2"/>
    </row>
    <row r="14" spans="1:5" ht="12.75" customHeight="1" x14ac:dyDescent="0.2">
      <c r="A14" s="5"/>
      <c r="B14" s="8" t="s">
        <v>52</v>
      </c>
      <c r="E14" s="2"/>
    </row>
    <row r="15" spans="1:5" ht="12.75" customHeight="1" x14ac:dyDescent="0.2">
      <c r="A15" s="5"/>
      <c r="B15" s="8"/>
      <c r="E15" s="2"/>
    </row>
    <row r="16" spans="1:5" ht="12.75" customHeight="1" x14ac:dyDescent="0.2">
      <c r="A16" s="5"/>
      <c r="B16" s="8" t="s">
        <v>79</v>
      </c>
      <c r="E16" s="2"/>
    </row>
    <row r="17" spans="1:5" ht="12.75" customHeight="1" x14ac:dyDescent="0.2">
      <c r="A17" s="5"/>
      <c r="B17" s="8" t="s">
        <v>65</v>
      </c>
      <c r="E17" s="2"/>
    </row>
    <row r="18" spans="1:5" ht="12.75" customHeight="1" x14ac:dyDescent="0.2">
      <c r="A18" s="5"/>
      <c r="B18" s="8" t="s">
        <v>66</v>
      </c>
      <c r="E18" s="2"/>
    </row>
    <row r="19" spans="1:5" ht="12.75" customHeight="1" x14ac:dyDescent="0.2">
      <c r="A19" s="5"/>
      <c r="B19" s="8" t="s">
        <v>67</v>
      </c>
      <c r="E19" s="2"/>
    </row>
    <row r="20" spans="1:5" ht="12.75" customHeight="1" x14ac:dyDescent="0.2">
      <c r="A20" s="5"/>
      <c r="B20" s="8"/>
      <c r="E20" s="2"/>
    </row>
    <row r="21" spans="1:5" ht="12.75" customHeight="1" x14ac:dyDescent="0.2">
      <c r="A21" s="3"/>
      <c r="B21" s="4"/>
      <c r="E21" s="2"/>
    </row>
    <row r="22" spans="1:5" ht="12.75" customHeight="1" x14ac:dyDescent="0.2">
      <c r="A22" s="5"/>
      <c r="B22" s="9" t="s">
        <v>59</v>
      </c>
      <c r="E22" s="2"/>
    </row>
    <row r="23" spans="1:5" ht="12.75" customHeight="1" x14ac:dyDescent="0.2">
      <c r="A23" s="5"/>
      <c r="B23" s="8"/>
      <c r="E23" s="2"/>
    </row>
    <row r="24" spans="1:5" ht="12.75" customHeight="1" x14ac:dyDescent="0.2">
      <c r="A24" s="5"/>
      <c r="B24" s="8" t="s">
        <v>60</v>
      </c>
      <c r="E24" s="2"/>
    </row>
    <row r="25" spans="1:5" ht="12.75" customHeight="1" x14ac:dyDescent="0.2">
      <c r="A25" s="10"/>
      <c r="B25" s="11"/>
      <c r="E25" s="2"/>
    </row>
    <row r="26" spans="1:5" ht="12.75" customHeight="1" x14ac:dyDescent="0.2">
      <c r="A26" s="3"/>
      <c r="B26" s="4"/>
      <c r="E26" s="2"/>
    </row>
    <row r="27" spans="1:5" ht="12.75" customHeight="1" x14ac:dyDescent="0.2">
      <c r="A27" s="5"/>
      <c r="B27" s="9" t="s">
        <v>49</v>
      </c>
      <c r="E27" s="2"/>
    </row>
    <row r="28" spans="1:5" ht="12.75" customHeight="1" x14ac:dyDescent="0.2">
      <c r="A28" s="5"/>
      <c r="B28" s="9"/>
      <c r="E28" s="2"/>
    </row>
    <row r="29" spans="1:5" ht="12.75" customHeight="1" x14ac:dyDescent="0.2">
      <c r="A29" s="5"/>
      <c r="B29" s="8" t="s">
        <v>53</v>
      </c>
      <c r="E29" s="2"/>
    </row>
    <row r="30" spans="1:5" ht="12.75" customHeight="1" x14ac:dyDescent="0.2">
      <c r="A30" s="5"/>
      <c r="B30" s="8" t="s">
        <v>54</v>
      </c>
      <c r="E30" s="2"/>
    </row>
    <row r="31" spans="1:5" ht="12.75" customHeight="1" x14ac:dyDescent="0.2">
      <c r="A31" s="10"/>
      <c r="B31" s="11"/>
      <c r="E31" s="2"/>
    </row>
    <row r="32" spans="1:5" ht="12.75" customHeight="1" x14ac:dyDescent="0.2">
      <c r="A32" s="5"/>
      <c r="B32" s="8"/>
      <c r="E32" s="2"/>
    </row>
    <row r="33" spans="1:5" ht="12.75" customHeight="1" x14ac:dyDescent="0.2">
      <c r="A33" s="5"/>
      <c r="B33" s="9" t="s">
        <v>47</v>
      </c>
      <c r="E33" s="2"/>
    </row>
    <row r="34" spans="1:5" ht="12.75" customHeight="1" x14ac:dyDescent="0.2">
      <c r="A34" s="5"/>
      <c r="B34" s="9"/>
      <c r="E34" s="2"/>
    </row>
    <row r="35" spans="1:5" ht="12.75" customHeight="1" x14ac:dyDescent="0.2">
      <c r="A35" s="5"/>
      <c r="B35" s="8" t="s">
        <v>48</v>
      </c>
      <c r="E35" s="2"/>
    </row>
    <row r="36" spans="1:5" ht="12.75" customHeight="1" x14ac:dyDescent="0.2">
      <c r="A36" s="5"/>
      <c r="B36" s="8"/>
      <c r="E36" s="2"/>
    </row>
    <row r="37" spans="1:5" ht="12.75" customHeight="1" x14ac:dyDescent="0.2">
      <c r="A37" s="3"/>
      <c r="B37" s="4"/>
      <c r="E37" s="2"/>
    </row>
    <row r="38" spans="1:5" ht="12.75" customHeight="1" x14ac:dyDescent="0.2">
      <c r="A38" s="5"/>
      <c r="B38" s="9" t="s">
        <v>55</v>
      </c>
    </row>
    <row r="39" spans="1:5" ht="12.75" customHeight="1" x14ac:dyDescent="0.2">
      <c r="A39" s="5"/>
      <c r="B39" s="9"/>
    </row>
    <row r="40" spans="1:5" ht="12.75" customHeight="1" x14ac:dyDescent="0.2">
      <c r="A40" s="5"/>
      <c r="B40" s="8" t="s">
        <v>58</v>
      </c>
    </row>
    <row r="41" spans="1:5" ht="12.75" customHeight="1" x14ac:dyDescent="0.2">
      <c r="A41" s="10"/>
      <c r="B41" s="11"/>
    </row>
  </sheetData>
  <phoneticPr fontId="2" type="noConversion"/>
  <pageMargins left="0.78740157480314998" right="0.78740157480314998" top="0.78740157480314998" bottom="0.78740157480314998" header="0.511811023622047" footer="0.511811023622047"/>
  <pageSetup paperSize="9" orientation="portrait" horizontalDpi="300" r:id="rId1"/>
  <headerFooter alignWithMargins="0">
    <oddFooter>&amp;LLandeshauptstadt Stuttgart, Statistisches Amt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Tabelle2">
    <pageSetUpPr fitToPage="1"/>
  </sheetPr>
  <dimension ref="A1:K98"/>
  <sheetViews>
    <sheetView tabSelected="1" topLeftCell="A4" zoomScaleNormal="100" workbookViewId="0">
      <selection activeCell="A96" sqref="A96"/>
    </sheetView>
  </sheetViews>
  <sheetFormatPr baseColWidth="10" defaultColWidth="9.83203125" defaultRowHeight="12.75" customHeight="1" x14ac:dyDescent="0.2"/>
  <cols>
    <col min="1" max="1" width="11.33203125" style="15" customWidth="1"/>
    <col min="2" max="2" width="11" style="15" customWidth="1"/>
    <col min="3" max="3" width="10.6640625" style="15" customWidth="1"/>
    <col min="4" max="4" width="10.83203125" style="15" customWidth="1"/>
    <col min="5" max="5" width="11.83203125" style="15" customWidth="1"/>
    <col min="6" max="6" width="11.6640625" style="15" customWidth="1"/>
    <col min="7" max="7" width="11.1640625" style="15" customWidth="1"/>
    <col min="8" max="8" width="13.33203125" style="39" customWidth="1"/>
    <col min="9" max="10" width="12" style="15" customWidth="1"/>
    <col min="11" max="11" width="12.6640625" style="15" customWidth="1"/>
    <col min="12" max="16384" width="9.83203125" style="15"/>
  </cols>
  <sheetData>
    <row r="1" spans="1:11" ht="12.75" customHeight="1" x14ac:dyDescent="0.2">
      <c r="A1" s="48" t="s">
        <v>76</v>
      </c>
      <c r="B1" s="48"/>
      <c r="C1" s="48"/>
      <c r="D1" s="48"/>
      <c r="E1" s="48"/>
      <c r="F1" s="48"/>
      <c r="G1" s="48"/>
      <c r="H1" s="48"/>
      <c r="I1" s="48"/>
      <c r="J1" s="48"/>
    </row>
    <row r="2" spans="1:11" ht="12.75" customHeight="1" x14ac:dyDescent="0.2">
      <c r="A2" s="14"/>
      <c r="B2" s="14"/>
      <c r="C2" s="14"/>
      <c r="D2" s="14"/>
      <c r="E2" s="14"/>
      <c r="F2" s="14"/>
      <c r="G2" s="14"/>
      <c r="H2" s="32"/>
      <c r="I2" s="14"/>
      <c r="J2" s="14"/>
    </row>
    <row r="3" spans="1:11" ht="25.5" customHeight="1" x14ac:dyDescent="0.2">
      <c r="A3" s="16" t="s">
        <v>77</v>
      </c>
      <c r="B3" s="17"/>
      <c r="C3" s="17"/>
      <c r="D3" s="17"/>
      <c r="E3" s="17"/>
      <c r="F3" s="17"/>
      <c r="G3" s="17"/>
      <c r="H3" s="40"/>
      <c r="I3" s="17"/>
      <c r="J3" s="17"/>
    </row>
    <row r="4" spans="1:11" ht="12.75" customHeight="1" thickBot="1" x14ac:dyDescent="0.25"/>
    <row r="5" spans="1:11" ht="15" customHeight="1" thickBot="1" x14ac:dyDescent="0.25">
      <c r="A5" s="46" t="s">
        <v>2</v>
      </c>
      <c r="B5" s="18" t="s">
        <v>80</v>
      </c>
      <c r="C5" s="18"/>
      <c r="D5" s="19" t="s">
        <v>81</v>
      </c>
      <c r="E5" s="19"/>
      <c r="F5" s="19"/>
      <c r="G5" s="19"/>
      <c r="H5" s="49" t="s">
        <v>1</v>
      </c>
      <c r="I5" s="50"/>
      <c r="J5" s="50"/>
    </row>
    <row r="6" spans="1:11" ht="51" customHeight="1" thickBot="1" x14ac:dyDescent="0.25">
      <c r="A6" s="47"/>
      <c r="B6" s="41" t="s">
        <v>68</v>
      </c>
      <c r="C6" s="41" t="s">
        <v>82</v>
      </c>
      <c r="D6" s="41" t="s">
        <v>69</v>
      </c>
      <c r="E6" s="41" t="s">
        <v>70</v>
      </c>
      <c r="F6" s="41" t="s">
        <v>71</v>
      </c>
      <c r="G6" s="41" t="s">
        <v>72</v>
      </c>
      <c r="H6" s="36" t="s">
        <v>94</v>
      </c>
      <c r="I6" s="41" t="s">
        <v>83</v>
      </c>
      <c r="J6" s="42" t="s">
        <v>84</v>
      </c>
    </row>
    <row r="7" spans="1:11" ht="12.75" customHeight="1" thickBot="1" x14ac:dyDescent="0.25">
      <c r="A7" s="47"/>
      <c r="B7" s="49" t="s">
        <v>73</v>
      </c>
      <c r="C7" s="50"/>
      <c r="D7" s="50"/>
      <c r="E7" s="50"/>
      <c r="F7" s="50"/>
      <c r="G7" s="51"/>
      <c r="H7" s="35" t="s">
        <v>92</v>
      </c>
      <c r="I7" s="19" t="s">
        <v>85</v>
      </c>
      <c r="J7" s="20"/>
    </row>
    <row r="8" spans="1:11" ht="12.75" customHeight="1" x14ac:dyDescent="0.2">
      <c r="A8" s="21"/>
    </row>
    <row r="9" spans="1:11" ht="12.75" customHeight="1" x14ac:dyDescent="0.2">
      <c r="A9" s="22" t="s">
        <v>23</v>
      </c>
      <c r="B9" s="38" t="s">
        <v>78</v>
      </c>
      <c r="C9" s="38">
        <v>5.52195231691916</v>
      </c>
      <c r="D9" s="37">
        <v>5.7264690693976465</v>
      </c>
      <c r="E9" s="37">
        <v>4.5760623367061548</v>
      </c>
      <c r="F9" s="37">
        <v>2.8376699406390125</v>
      </c>
      <c r="G9" s="37">
        <v>2.5308948119212817</v>
      </c>
      <c r="H9" s="33" t="s">
        <v>78</v>
      </c>
      <c r="I9" s="37">
        <v>0.81806700991394965</v>
      </c>
      <c r="J9" s="37">
        <v>0.46016269307659668</v>
      </c>
      <c r="K9" s="37"/>
    </row>
    <row r="10" spans="1:11" ht="12.75" customHeight="1" x14ac:dyDescent="0.2">
      <c r="A10" s="22" t="s">
        <v>24</v>
      </c>
      <c r="B10" s="38" t="s">
        <v>78</v>
      </c>
      <c r="C10" s="38">
        <v>6.033244198115379</v>
      </c>
      <c r="D10" s="37">
        <v>5.7264690693976465</v>
      </c>
      <c r="E10" s="37">
        <v>4.5760623367061548</v>
      </c>
      <c r="F10" s="37">
        <v>2.8376699406390125</v>
      </c>
      <c r="G10" s="37">
        <v>2.5308948119212817</v>
      </c>
      <c r="H10" s="33" t="s">
        <v>78</v>
      </c>
      <c r="I10" s="37">
        <v>0.81806700991394965</v>
      </c>
      <c r="J10" s="37">
        <v>0.53685647525602942</v>
      </c>
      <c r="K10" s="37"/>
    </row>
    <row r="11" spans="1:11" ht="12.75" customHeight="1" x14ac:dyDescent="0.2">
      <c r="A11" s="22" t="s">
        <v>25</v>
      </c>
      <c r="B11" s="38" t="s">
        <v>78</v>
      </c>
      <c r="C11" s="38">
        <v>6.033244198115379</v>
      </c>
      <c r="D11" s="37">
        <v>6.3400193268331098</v>
      </c>
      <c r="E11" s="37">
        <v>5.189612594141618</v>
      </c>
      <c r="F11" s="37">
        <v>3.4512201980744748</v>
      </c>
      <c r="G11" s="37">
        <v>3.1444450693567441</v>
      </c>
      <c r="H11" s="33" t="s">
        <v>78</v>
      </c>
      <c r="I11" s="37">
        <v>0.81806700991394965</v>
      </c>
      <c r="J11" s="37">
        <v>0.53685647525602942</v>
      </c>
      <c r="K11" s="37"/>
    </row>
    <row r="12" spans="1:11" ht="12.75" customHeight="1" x14ac:dyDescent="0.2">
      <c r="A12" s="22" t="s">
        <v>26</v>
      </c>
      <c r="B12" s="38" t="s">
        <v>78</v>
      </c>
      <c r="C12" s="38">
        <v>6.033244198115379</v>
      </c>
      <c r="D12" s="37">
        <v>6.3400193268331098</v>
      </c>
      <c r="E12" s="37">
        <v>5.189612594141618</v>
      </c>
      <c r="F12" s="37">
        <v>3.4512201980744748</v>
      </c>
      <c r="G12" s="37">
        <v>3.1444450693567441</v>
      </c>
      <c r="H12" s="33" t="s">
        <v>78</v>
      </c>
      <c r="I12" s="37">
        <v>0.81806700991394965</v>
      </c>
      <c r="J12" s="37">
        <v>0.56242106931584035</v>
      </c>
      <c r="K12" s="37"/>
    </row>
    <row r="13" spans="1:11" ht="12.75" customHeight="1" x14ac:dyDescent="0.2">
      <c r="A13" s="22" t="s">
        <v>27</v>
      </c>
      <c r="B13" s="38" t="s">
        <v>78</v>
      </c>
      <c r="C13" s="38">
        <v>6.5956652674312188</v>
      </c>
      <c r="D13" s="37">
        <v>6.3400193268331098</v>
      </c>
      <c r="E13" s="37">
        <v>5.189612594141618</v>
      </c>
      <c r="F13" s="37">
        <v>3.4512201980744748</v>
      </c>
      <c r="G13" s="37">
        <v>3.1444450693567441</v>
      </c>
      <c r="H13" s="33" t="s">
        <v>78</v>
      </c>
      <c r="I13" s="37">
        <v>0.81806700991394965</v>
      </c>
      <c r="J13" s="37">
        <v>0.56242106931584035</v>
      </c>
      <c r="K13" s="37"/>
    </row>
    <row r="14" spans="1:11" ht="12.75" customHeight="1" x14ac:dyDescent="0.2">
      <c r="A14" s="22" t="s">
        <v>28</v>
      </c>
      <c r="B14" s="38" t="s">
        <v>78</v>
      </c>
      <c r="C14" s="38">
        <v>7.0046987723881928</v>
      </c>
      <c r="D14" s="37">
        <v>6.3400193268331098</v>
      </c>
      <c r="E14" s="37">
        <v>5.189612594141618</v>
      </c>
      <c r="F14" s="37">
        <v>3.4512201980744748</v>
      </c>
      <c r="G14" s="37">
        <v>3.1444450693567441</v>
      </c>
      <c r="H14" s="33" t="s">
        <v>78</v>
      </c>
      <c r="I14" s="37">
        <v>0.81806700991394965</v>
      </c>
      <c r="J14" s="37">
        <v>0.56242106931584035</v>
      </c>
      <c r="K14" s="37"/>
    </row>
    <row r="15" spans="1:11" ht="12.75" customHeight="1" x14ac:dyDescent="0.2">
      <c r="A15" s="22" t="s">
        <v>29</v>
      </c>
      <c r="B15" s="38" t="s">
        <v>78</v>
      </c>
      <c r="C15" s="38">
        <v>7.0046987723881928</v>
      </c>
      <c r="D15" s="37">
        <v>6.3400193268331098</v>
      </c>
      <c r="E15" s="37">
        <v>5.189612594141618</v>
      </c>
      <c r="F15" s="37">
        <v>3.4512201980744748</v>
      </c>
      <c r="G15" s="37">
        <v>3.1444450693567441</v>
      </c>
      <c r="H15" s="33" t="s">
        <v>78</v>
      </c>
      <c r="I15" s="37">
        <v>0.81806700991394965</v>
      </c>
      <c r="J15" s="37">
        <v>0.61355025743546221</v>
      </c>
      <c r="K15" s="37"/>
    </row>
    <row r="16" spans="1:11" ht="12.75" customHeight="1" x14ac:dyDescent="0.2">
      <c r="A16" s="22" t="s">
        <v>30</v>
      </c>
      <c r="B16" s="38" t="s">
        <v>78</v>
      </c>
      <c r="C16" s="38">
        <v>7.3114739011059244</v>
      </c>
      <c r="D16" s="37">
        <v>6.3400193268331098</v>
      </c>
      <c r="E16" s="37">
        <v>5.189612594141618</v>
      </c>
      <c r="F16" s="37">
        <v>3.4512201980744748</v>
      </c>
      <c r="G16" s="37">
        <v>3.1444450693567441</v>
      </c>
      <c r="H16" s="33" t="s">
        <v>78</v>
      </c>
      <c r="I16" s="37">
        <v>0.81806700991394965</v>
      </c>
      <c r="J16" s="37">
        <v>0.61355025743546221</v>
      </c>
      <c r="K16" s="37"/>
    </row>
    <row r="17" spans="1:11" ht="12.75" customHeight="1" x14ac:dyDescent="0.2">
      <c r="A17" s="22" t="s">
        <v>31</v>
      </c>
      <c r="B17" s="38" t="s">
        <v>78</v>
      </c>
      <c r="C17" s="38">
        <v>7.3114739011059244</v>
      </c>
      <c r="D17" s="37">
        <v>6.3400193268331098</v>
      </c>
      <c r="E17" s="37">
        <v>5.189612594141618</v>
      </c>
      <c r="F17" s="37">
        <v>3.4512201980744748</v>
      </c>
      <c r="G17" s="37">
        <v>3.1444450693567441</v>
      </c>
      <c r="H17" s="33" t="s">
        <v>78</v>
      </c>
      <c r="I17" s="37">
        <v>0.9458899802130043</v>
      </c>
      <c r="J17" s="37">
        <v>0.61355025743546221</v>
      </c>
      <c r="K17" s="37"/>
    </row>
    <row r="18" spans="1:11" ht="12.75" customHeight="1" x14ac:dyDescent="0.2">
      <c r="A18" s="22" t="s">
        <v>32</v>
      </c>
      <c r="B18" s="38" t="s">
        <v>78</v>
      </c>
      <c r="C18" s="38">
        <v>7.3114739011059244</v>
      </c>
      <c r="D18" s="37">
        <v>6.7490528317900838</v>
      </c>
      <c r="E18" s="37">
        <v>5.5475169109789704</v>
      </c>
      <c r="F18" s="37">
        <v>3.7579953267922059</v>
      </c>
      <c r="G18" s="37">
        <v>3.4000910099548531</v>
      </c>
      <c r="H18" s="33" t="s">
        <v>78</v>
      </c>
      <c r="I18" s="37">
        <v>0.9458899802130043</v>
      </c>
      <c r="J18" s="37">
        <v>0.61355025743546221</v>
      </c>
      <c r="K18" s="37"/>
    </row>
    <row r="19" spans="1:11" ht="12.75" customHeight="1" x14ac:dyDescent="0.2">
      <c r="A19" s="24" t="s">
        <v>14</v>
      </c>
      <c r="B19" s="38">
        <v>9.2032538615319321</v>
      </c>
      <c r="C19" s="38">
        <v>7.6693782179432777</v>
      </c>
      <c r="D19" s="37">
        <v>6.7490528317900838</v>
      </c>
      <c r="E19" s="37">
        <v>5.5475169109789704</v>
      </c>
      <c r="F19" s="37">
        <v>3.7579953267922059</v>
      </c>
      <c r="G19" s="37">
        <v>3.4000910099548531</v>
      </c>
      <c r="H19" s="33" t="s">
        <v>78</v>
      </c>
      <c r="I19" s="37">
        <v>0.9458899802130043</v>
      </c>
      <c r="J19" s="37">
        <v>0.66467944555508407</v>
      </c>
      <c r="K19" s="37"/>
    </row>
    <row r="20" spans="1:11" ht="12.75" customHeight="1" x14ac:dyDescent="0.2">
      <c r="A20" s="24" t="s">
        <v>15</v>
      </c>
      <c r="B20" s="38">
        <v>9.2032538615319321</v>
      </c>
      <c r="C20" s="38">
        <v>7.6693782179432777</v>
      </c>
      <c r="D20" s="37">
        <v>6.7490528317900838</v>
      </c>
      <c r="E20" s="37">
        <v>5.5475169109789704</v>
      </c>
      <c r="F20" s="37">
        <v>3.7579953267922059</v>
      </c>
      <c r="G20" s="37">
        <v>3.4000910099548531</v>
      </c>
      <c r="H20" s="33" t="s">
        <v>78</v>
      </c>
      <c r="I20" s="37">
        <v>0.9458899802130043</v>
      </c>
      <c r="J20" s="37">
        <v>0.66467944555508407</v>
      </c>
      <c r="K20" s="37"/>
    </row>
    <row r="21" spans="1:11" ht="12.75" customHeight="1" x14ac:dyDescent="0.2">
      <c r="A21" s="24" t="s">
        <v>16</v>
      </c>
      <c r="B21" s="38">
        <v>9.5100289902496655</v>
      </c>
      <c r="C21" s="38">
        <v>7.9761533466610084</v>
      </c>
      <c r="D21" s="37">
        <v>6.7490528317900838</v>
      </c>
      <c r="E21" s="37">
        <v>5.5475169109789704</v>
      </c>
      <c r="F21" s="37">
        <v>3.7579953267922059</v>
      </c>
      <c r="G21" s="37">
        <v>3.4000910099548531</v>
      </c>
      <c r="H21" s="33" t="s">
        <v>78</v>
      </c>
      <c r="I21" s="37">
        <v>0.99701916833262605</v>
      </c>
      <c r="J21" s="37">
        <v>0.7618249029823656</v>
      </c>
      <c r="K21" s="37"/>
    </row>
    <row r="22" spans="1:11" ht="12.75" customHeight="1" x14ac:dyDescent="0.2">
      <c r="A22" s="24" t="s">
        <v>17</v>
      </c>
      <c r="B22" s="38">
        <v>9.5100289902496655</v>
      </c>
      <c r="C22" s="38">
        <v>7.9761533466610084</v>
      </c>
      <c r="D22" s="37">
        <v>5.8798566337565124</v>
      </c>
      <c r="E22" s="37">
        <v>4.6783207129453999</v>
      </c>
      <c r="F22" s="37">
        <v>2.8887991287586345</v>
      </c>
      <c r="G22" s="37">
        <v>2.5308948119212817</v>
      </c>
      <c r="H22" s="33" t="s">
        <v>78</v>
      </c>
      <c r="I22" s="37">
        <v>0.99701916833262605</v>
      </c>
      <c r="J22" s="37">
        <v>0.7618249029823656</v>
      </c>
      <c r="K22" s="37"/>
    </row>
    <row r="23" spans="1:11" ht="12.75" customHeight="1" x14ac:dyDescent="0.2">
      <c r="A23" s="24" t="s">
        <v>18</v>
      </c>
      <c r="B23" s="38">
        <v>9.5100289902496655</v>
      </c>
      <c r="C23" s="38">
        <v>7.9761533466610084</v>
      </c>
      <c r="D23" s="37">
        <v>5.8798566337565124</v>
      </c>
      <c r="E23" s="37">
        <v>4.6783207129453999</v>
      </c>
      <c r="F23" s="37">
        <v>2.8887991287586345</v>
      </c>
      <c r="G23" s="37">
        <v>2.5308948119212817</v>
      </c>
      <c r="H23" s="33" t="s">
        <v>78</v>
      </c>
      <c r="I23" s="37">
        <v>0.99701916833262605</v>
      </c>
      <c r="J23" s="37">
        <v>0.80272825347806309</v>
      </c>
      <c r="K23" s="37"/>
    </row>
    <row r="24" spans="1:11" ht="12.75" customHeight="1" x14ac:dyDescent="0.2">
      <c r="A24" s="24" t="s">
        <v>19</v>
      </c>
      <c r="B24" s="38">
        <v>9.5100289902496655</v>
      </c>
      <c r="C24" s="38">
        <v>7.9761533466610084</v>
      </c>
      <c r="D24" s="37">
        <v>5.5321781545430841</v>
      </c>
      <c r="E24" s="37">
        <v>4.3306422337319708</v>
      </c>
      <c r="F24" s="37">
        <v>2.5411206495452059</v>
      </c>
      <c r="G24" s="37">
        <v>2.1832163327078526</v>
      </c>
      <c r="H24" s="33" t="s">
        <v>78</v>
      </c>
      <c r="I24" s="37">
        <v>0.99701916833262605</v>
      </c>
      <c r="J24" s="37">
        <v>0.80272825347806309</v>
      </c>
      <c r="K24" s="37"/>
    </row>
    <row r="25" spans="1:11" ht="12.75" customHeight="1" x14ac:dyDescent="0.2">
      <c r="A25" s="24" t="s">
        <v>20</v>
      </c>
      <c r="B25" s="38">
        <v>9.5100289902496655</v>
      </c>
      <c r="C25" s="38">
        <v>7.9761533466610084</v>
      </c>
      <c r="D25" s="37">
        <v>5.5321781545430841</v>
      </c>
      <c r="E25" s="37">
        <v>4.3306422337319708</v>
      </c>
      <c r="F25" s="37">
        <v>2.5411206495452059</v>
      </c>
      <c r="G25" s="37">
        <v>2.1832163327078526</v>
      </c>
      <c r="H25" s="33" t="s">
        <v>78</v>
      </c>
      <c r="I25" s="37">
        <v>1.0992775445718697</v>
      </c>
      <c r="J25" s="37">
        <v>0.80272825347806309</v>
      </c>
      <c r="K25" s="37"/>
    </row>
    <row r="26" spans="1:11" ht="12.75" customHeight="1" x14ac:dyDescent="0.2">
      <c r="A26" s="24" t="s">
        <v>21</v>
      </c>
      <c r="B26" s="38">
        <v>9.5100289902496655</v>
      </c>
      <c r="C26" s="38">
        <v>7.9761533466610084</v>
      </c>
      <c r="D26" s="37">
        <v>5.6651140436541008</v>
      </c>
      <c r="E26" s="37">
        <v>4.4635781228429874</v>
      </c>
      <c r="F26" s="37">
        <v>2.6740565386562229</v>
      </c>
      <c r="G26" s="37">
        <v>2.3161522218188697</v>
      </c>
      <c r="H26" s="33" t="s">
        <v>78</v>
      </c>
      <c r="I26" s="37">
        <v>1.1504067326914915</v>
      </c>
      <c r="J26" s="37">
        <v>0.82829284753787402</v>
      </c>
      <c r="K26" s="37"/>
    </row>
    <row r="27" spans="1:11" ht="12.75" customHeight="1" x14ac:dyDescent="0.2">
      <c r="A27" s="24" t="s">
        <v>22</v>
      </c>
      <c r="B27" s="38">
        <v>9.5100289902496655</v>
      </c>
      <c r="C27" s="38">
        <v>7.9761533466610084</v>
      </c>
      <c r="D27" s="37">
        <v>5.2560805386971259</v>
      </c>
      <c r="E27" s="37">
        <v>4.0545446178860125</v>
      </c>
      <c r="F27" s="37">
        <v>2.2650230336992476</v>
      </c>
      <c r="G27" s="37">
        <v>1.907118716861895</v>
      </c>
      <c r="H27" s="33" t="s">
        <v>78</v>
      </c>
      <c r="I27" s="37">
        <v>1.1504067326914915</v>
      </c>
      <c r="J27" s="37">
        <v>0.82829284753787402</v>
      </c>
      <c r="K27" s="37"/>
    </row>
    <row r="28" spans="1:11" ht="12.75" customHeight="1" x14ac:dyDescent="0.2">
      <c r="A28" s="24" t="s">
        <v>7</v>
      </c>
      <c r="B28" s="38">
        <v>9.5100289902496655</v>
      </c>
      <c r="C28" s="38">
        <v>7.9761533466610084</v>
      </c>
      <c r="D28" s="37">
        <v>5.4810489664234625</v>
      </c>
      <c r="E28" s="37">
        <v>4.2795130456123482</v>
      </c>
      <c r="F28" s="37">
        <v>2.4899914614255843</v>
      </c>
      <c r="G28" s="37">
        <v>2.1116354693403823</v>
      </c>
      <c r="H28" s="33" t="s">
        <v>78</v>
      </c>
      <c r="I28" s="37">
        <v>1.1504067326914915</v>
      </c>
      <c r="J28" s="37">
        <v>0.89476079209338233</v>
      </c>
      <c r="K28" s="37"/>
    </row>
    <row r="29" spans="1:11" ht="12.75" customHeight="1" x14ac:dyDescent="0.2">
      <c r="A29" s="24" t="s">
        <v>8</v>
      </c>
      <c r="B29" s="38">
        <v>9.5100289902496655</v>
      </c>
      <c r="C29" s="38">
        <v>7.9761533466610084</v>
      </c>
      <c r="D29" s="37">
        <v>5.6651140436541008</v>
      </c>
      <c r="E29" s="37">
        <v>4.4635781228429874</v>
      </c>
      <c r="F29" s="37">
        <v>2.6740565386562229</v>
      </c>
      <c r="G29" s="37">
        <v>2.4899914614255843</v>
      </c>
      <c r="H29" s="33" t="s">
        <v>78</v>
      </c>
      <c r="I29" s="37">
        <v>1.2526651089307355</v>
      </c>
      <c r="J29" s="37">
        <v>0.99701916833262605</v>
      </c>
      <c r="K29" s="37"/>
    </row>
    <row r="30" spans="1:11" ht="12.75" customHeight="1" x14ac:dyDescent="0.2">
      <c r="A30" s="24" t="s">
        <v>9</v>
      </c>
      <c r="B30" s="38">
        <v>9.5100289902496655</v>
      </c>
      <c r="C30" s="38">
        <v>7.9761533466610084</v>
      </c>
      <c r="D30" s="37">
        <v>5.8696307961325882</v>
      </c>
      <c r="E30" s="37">
        <v>4.6680948753214757</v>
      </c>
      <c r="F30" s="37">
        <v>2.8785732911347099</v>
      </c>
      <c r="G30" s="37">
        <v>2.5308948119212817</v>
      </c>
      <c r="H30" s="33" t="s">
        <v>78</v>
      </c>
      <c r="I30" s="37">
        <v>1.2526651089307355</v>
      </c>
      <c r="J30" s="37">
        <v>0.99701916833262605</v>
      </c>
      <c r="K30" s="37"/>
    </row>
    <row r="31" spans="1:11" ht="12.75" customHeight="1" x14ac:dyDescent="0.2">
      <c r="A31" s="24" t="s">
        <v>10</v>
      </c>
      <c r="B31" s="38" t="s">
        <v>78</v>
      </c>
      <c r="C31" s="38">
        <v>10.22583762392437</v>
      </c>
      <c r="D31" s="37">
        <v>5.7571465822694199</v>
      </c>
      <c r="E31" s="37">
        <v>4.5556106614583065</v>
      </c>
      <c r="F31" s="37">
        <v>2.7660890772715421</v>
      </c>
      <c r="G31" s="37">
        <v>2.3570555723145676</v>
      </c>
      <c r="H31" s="33" t="s">
        <v>78</v>
      </c>
      <c r="I31" s="37">
        <v>1.2526651089307355</v>
      </c>
      <c r="J31" s="37">
        <v>1.1248421386316807</v>
      </c>
      <c r="K31" s="37"/>
    </row>
    <row r="32" spans="1:11" ht="12.75" customHeight="1" x14ac:dyDescent="0.2">
      <c r="A32" s="24" t="s">
        <v>11</v>
      </c>
      <c r="B32" s="38" t="s">
        <v>78</v>
      </c>
      <c r="C32" s="38">
        <v>11.504067326914916</v>
      </c>
      <c r="D32" s="37">
        <v>5.7571465822694199</v>
      </c>
      <c r="E32" s="37">
        <v>4.5556106614583065</v>
      </c>
      <c r="F32" s="37">
        <v>2.7660890772715421</v>
      </c>
      <c r="G32" s="37">
        <v>2.3570555723145676</v>
      </c>
      <c r="H32" s="33" t="s">
        <v>78</v>
      </c>
      <c r="I32" s="37">
        <v>1.38048807922979</v>
      </c>
      <c r="J32" s="37">
        <v>1.2731167841785842</v>
      </c>
      <c r="K32" s="37"/>
    </row>
    <row r="33" spans="1:11" ht="12.75" customHeight="1" x14ac:dyDescent="0.2">
      <c r="A33" s="24" t="s">
        <v>12</v>
      </c>
      <c r="B33" s="38" t="s">
        <v>78</v>
      </c>
      <c r="C33" s="38">
        <v>11.504067326914916</v>
      </c>
      <c r="D33" s="37">
        <v>5.7571465822694199</v>
      </c>
      <c r="E33" s="37">
        <v>4.5556106614583065</v>
      </c>
      <c r="F33" s="37">
        <v>2.7660890772715421</v>
      </c>
      <c r="G33" s="37">
        <v>2.3570555723145676</v>
      </c>
      <c r="H33" s="33" t="s">
        <v>78</v>
      </c>
      <c r="I33" s="37">
        <v>1.5083110495288448</v>
      </c>
      <c r="J33" s="37">
        <v>1.4213914297254873</v>
      </c>
      <c r="K33" s="37"/>
    </row>
    <row r="34" spans="1:11" ht="12.75" customHeight="1" x14ac:dyDescent="0.2">
      <c r="A34" s="24" t="s">
        <v>13</v>
      </c>
      <c r="B34" s="38" t="s">
        <v>78</v>
      </c>
      <c r="C34" s="38">
        <v>11.504067326914916</v>
      </c>
      <c r="D34" s="37">
        <v>5.6497752872182145</v>
      </c>
      <c r="E34" s="37">
        <v>4.4482393664071003</v>
      </c>
      <c r="F34" s="37">
        <v>2.6587177822203363</v>
      </c>
      <c r="G34" s="37">
        <v>2.295700546571021</v>
      </c>
      <c r="H34" s="33" t="s">
        <v>78</v>
      </c>
      <c r="I34" s="37">
        <v>1.5083110495288448</v>
      </c>
      <c r="J34" s="37">
        <v>1.4213914297254873</v>
      </c>
      <c r="K34" s="37"/>
    </row>
    <row r="35" spans="1:11" ht="12.75" customHeight="1" x14ac:dyDescent="0.2">
      <c r="A35" s="24" t="s">
        <v>3</v>
      </c>
      <c r="B35" s="38" t="s">
        <v>78</v>
      </c>
      <c r="C35" s="38">
        <v>11.504067326914916</v>
      </c>
      <c r="D35" s="37">
        <v>5.6497752872182145</v>
      </c>
      <c r="E35" s="37">
        <v>4.4482393664071003</v>
      </c>
      <c r="F35" s="37">
        <v>2.6587177822203363</v>
      </c>
      <c r="G35" s="37">
        <v>2.295700546571021</v>
      </c>
      <c r="H35" s="33" t="s">
        <v>78</v>
      </c>
      <c r="I35" s="37">
        <v>1.6105694257680883</v>
      </c>
      <c r="J35" s="37">
        <v>1.4520689425972604</v>
      </c>
      <c r="K35" s="37"/>
    </row>
    <row r="36" spans="1:11" ht="12.75" customHeight="1" x14ac:dyDescent="0.2">
      <c r="A36" s="24" t="s">
        <v>4</v>
      </c>
      <c r="B36" s="38" t="s">
        <v>78</v>
      </c>
      <c r="C36" s="38">
        <v>11.504067326914916</v>
      </c>
      <c r="D36" s="37">
        <v>5.6497752872182145</v>
      </c>
      <c r="E36" s="37">
        <v>4.4482393664071003</v>
      </c>
      <c r="F36" s="37">
        <v>2.6587177822203363</v>
      </c>
      <c r="G36" s="37">
        <v>2.295700546571021</v>
      </c>
      <c r="H36" s="33" t="s">
        <v>78</v>
      </c>
      <c r="I36" s="37">
        <v>1.712827802007332</v>
      </c>
      <c r="J36" s="37">
        <v>1.5338756435886556</v>
      </c>
      <c r="K36" s="37"/>
    </row>
    <row r="37" spans="1:11" ht="12.75" customHeight="1" x14ac:dyDescent="0.2">
      <c r="A37" s="24" t="s">
        <v>5</v>
      </c>
      <c r="B37" s="38" t="s">
        <v>78</v>
      </c>
      <c r="C37" s="38">
        <v>11.504067326914916</v>
      </c>
      <c r="D37" s="37">
        <v>5.6497752872182145</v>
      </c>
      <c r="E37" s="37">
        <v>4.4482393664071003</v>
      </c>
      <c r="F37" s="37">
        <v>2.6587177822203363</v>
      </c>
      <c r="G37" s="37">
        <v>2.295700546571021</v>
      </c>
      <c r="H37" s="33" t="s">
        <v>78</v>
      </c>
      <c r="I37" s="37">
        <v>1.8150861782465755</v>
      </c>
      <c r="J37" s="37">
        <v>1.5645531564604287</v>
      </c>
      <c r="K37" s="37"/>
    </row>
    <row r="38" spans="1:11" ht="12.75" customHeight="1" x14ac:dyDescent="0.2">
      <c r="A38" s="25" t="s">
        <v>6</v>
      </c>
      <c r="B38" s="38" t="s">
        <v>78</v>
      </c>
      <c r="C38" s="38">
        <v>11.401808950675672</v>
      </c>
      <c r="D38" s="37">
        <v>5.6497752872182145</v>
      </c>
      <c r="E38" s="37">
        <v>4.4482393664071003</v>
      </c>
      <c r="F38" s="37">
        <v>2.6587177822203363</v>
      </c>
      <c r="G38" s="37">
        <v>2.295700546571021</v>
      </c>
      <c r="H38" s="33" t="s">
        <v>78</v>
      </c>
      <c r="I38" s="37">
        <v>1.9173445544858194</v>
      </c>
      <c r="J38" s="37">
        <v>1.5645531564604287</v>
      </c>
      <c r="K38" s="37"/>
    </row>
    <row r="39" spans="1:11" ht="12.75" customHeight="1" x14ac:dyDescent="0.2">
      <c r="A39" s="25" t="s">
        <v>86</v>
      </c>
      <c r="B39" s="38" t="s">
        <v>78</v>
      </c>
      <c r="C39" s="38">
        <v>12.42439271306811</v>
      </c>
      <c r="D39" s="37">
        <v>5.8389532832608149</v>
      </c>
      <c r="E39" s="37">
        <v>4.6118527683898902</v>
      </c>
      <c r="F39" s="37">
        <v>2.6178144317246388</v>
      </c>
      <c r="G39" s="37">
        <v>2.4746527049896976</v>
      </c>
      <c r="H39" s="33" t="s">
        <v>78</v>
      </c>
      <c r="I39" s="37">
        <v>1.9173445544858194</v>
      </c>
      <c r="J39" s="37">
        <v>1.5645531564604287</v>
      </c>
      <c r="K39" s="37"/>
    </row>
    <row r="40" spans="1:11" ht="12.75" customHeight="1" x14ac:dyDescent="0.2">
      <c r="A40" s="25" t="s">
        <v>44</v>
      </c>
      <c r="B40" s="38" t="s">
        <v>78</v>
      </c>
      <c r="C40" s="38">
        <v>11.810842455632647</v>
      </c>
      <c r="D40" s="37">
        <v>5.7111303129617603</v>
      </c>
      <c r="E40" s="37">
        <v>4.4840297980908357</v>
      </c>
      <c r="F40" s="37">
        <v>2.4899914614255843</v>
      </c>
      <c r="G40" s="37">
        <v>2.346829734690643</v>
      </c>
      <c r="H40" s="33" t="s">
        <v>78</v>
      </c>
      <c r="I40" s="37">
        <v>1.9173445544858194</v>
      </c>
      <c r="J40" s="37">
        <v>1.5645531564604287</v>
      </c>
      <c r="K40" s="37"/>
    </row>
    <row r="41" spans="1:11" ht="12.75" customHeight="1" x14ac:dyDescent="0.2">
      <c r="A41" s="25" t="s">
        <v>43</v>
      </c>
      <c r="B41" s="38" t="s">
        <v>78</v>
      </c>
      <c r="C41" s="38">
        <v>9.6999999999999993</v>
      </c>
      <c r="D41" s="37">
        <v>5.7111303129617603</v>
      </c>
      <c r="E41" s="37">
        <v>4.4840297980908357</v>
      </c>
      <c r="F41" s="37">
        <v>2.4899914614255843</v>
      </c>
      <c r="G41" s="37">
        <v>2.346829734690643</v>
      </c>
      <c r="H41" s="33" t="s">
        <v>78</v>
      </c>
      <c r="I41" s="37">
        <v>1.9173445544858194</v>
      </c>
      <c r="J41" s="37">
        <v>1.5645531564604287</v>
      </c>
      <c r="K41" s="37"/>
    </row>
    <row r="42" spans="1:11" ht="12.75" customHeight="1" x14ac:dyDescent="0.2">
      <c r="A42" s="25" t="s">
        <v>33</v>
      </c>
      <c r="B42" s="38" t="s">
        <v>78</v>
      </c>
      <c r="C42" s="38">
        <v>9.9</v>
      </c>
      <c r="D42" s="37">
        <v>5.9514374971239832</v>
      </c>
      <c r="E42" s="37">
        <v>4.7243369822530594</v>
      </c>
      <c r="F42" s="37">
        <v>2.7302986455878067</v>
      </c>
      <c r="G42" s="37">
        <v>2.5871369188528655</v>
      </c>
      <c r="H42" s="33" t="s">
        <v>78</v>
      </c>
      <c r="I42" s="37">
        <v>1.9173445544858194</v>
      </c>
      <c r="J42" s="37">
        <v>1.5645531564604287</v>
      </c>
      <c r="K42" s="37"/>
    </row>
    <row r="43" spans="1:11" ht="12.75" customHeight="1" x14ac:dyDescent="0.2">
      <c r="A43" s="25" t="s">
        <v>34</v>
      </c>
      <c r="B43" s="38" t="s">
        <v>78</v>
      </c>
      <c r="C43" s="38">
        <v>9.9</v>
      </c>
      <c r="D43" s="37">
        <v>6.4116001902005797</v>
      </c>
      <c r="E43" s="37">
        <v>5.1844996753296559</v>
      </c>
      <c r="F43" s="37">
        <v>3.1904613386644036</v>
      </c>
      <c r="G43" s="37">
        <v>3.0472996119294624</v>
      </c>
      <c r="H43" s="33" t="s">
        <v>78</v>
      </c>
      <c r="I43" s="37">
        <v>1.9173445544858194</v>
      </c>
      <c r="J43" s="37">
        <v>1.5645531564604287</v>
      </c>
      <c r="K43" s="37"/>
    </row>
    <row r="44" spans="1:11" ht="12.75" customHeight="1" x14ac:dyDescent="0.2">
      <c r="A44" s="25" t="s">
        <v>35</v>
      </c>
      <c r="B44" s="38" t="s">
        <v>78</v>
      </c>
      <c r="C44" s="38">
        <v>10.686000317000966</v>
      </c>
      <c r="D44" s="37">
        <v>6.4116001902005797</v>
      </c>
      <c r="E44" s="37">
        <v>5.1844996753296559</v>
      </c>
      <c r="F44" s="37">
        <v>3.1904613386644036</v>
      </c>
      <c r="G44" s="37">
        <v>3.0472996119294624</v>
      </c>
      <c r="H44" s="33" t="s">
        <v>78</v>
      </c>
      <c r="I44" s="37">
        <v>1.9173445544858194</v>
      </c>
      <c r="J44" s="37">
        <v>1.5645531564604287</v>
      </c>
      <c r="K44" s="37"/>
    </row>
    <row r="45" spans="1:11" ht="12.75" customHeight="1" x14ac:dyDescent="0.2">
      <c r="A45" s="25" t="s">
        <v>36</v>
      </c>
      <c r="B45" s="38" t="s">
        <v>78</v>
      </c>
      <c r="C45" s="38">
        <v>10.686000317000966</v>
      </c>
      <c r="D45" s="37">
        <v>6.9228920713967979</v>
      </c>
      <c r="E45" s="37">
        <v>5.6957915565258741</v>
      </c>
      <c r="F45" s="37">
        <v>3.7017532198606222</v>
      </c>
      <c r="G45" s="37">
        <v>3.5585914931256806</v>
      </c>
      <c r="H45" s="33" t="s">
        <v>78</v>
      </c>
      <c r="I45" s="37">
        <v>1.9173445544858194</v>
      </c>
      <c r="J45" s="37">
        <v>1.5645531564604287</v>
      </c>
      <c r="K45" s="37"/>
    </row>
    <row r="46" spans="1:11" ht="12.75" customHeight="1" x14ac:dyDescent="0.2">
      <c r="A46" s="25" t="s">
        <v>37</v>
      </c>
      <c r="B46" s="38" t="s">
        <v>78</v>
      </c>
      <c r="C46" s="38">
        <v>10.941646257599075</v>
      </c>
      <c r="D46" s="37">
        <v>6.9228920713967979</v>
      </c>
      <c r="E46" s="37">
        <v>5.6957915565258741</v>
      </c>
      <c r="F46" s="37">
        <v>3.7017532198606222</v>
      </c>
      <c r="G46" s="37">
        <v>3.5585914931256806</v>
      </c>
      <c r="H46" s="33" t="s">
        <v>78</v>
      </c>
      <c r="I46" s="37">
        <v>1.9173445544858194</v>
      </c>
      <c r="J46" s="37">
        <v>1.5645531564604287</v>
      </c>
      <c r="K46" s="37"/>
    </row>
    <row r="47" spans="1:11" ht="12.75" customHeight="1" x14ac:dyDescent="0.2">
      <c r="A47" s="26" t="s">
        <v>38</v>
      </c>
      <c r="B47" s="38" t="s">
        <v>78</v>
      </c>
      <c r="C47" s="38">
        <v>10.941646257599075</v>
      </c>
      <c r="D47" s="37">
        <v>6.6774719684226138</v>
      </c>
      <c r="E47" s="37">
        <v>5.4503714535516892</v>
      </c>
      <c r="F47" s="37">
        <v>3.4563331168864369</v>
      </c>
      <c r="G47" s="37">
        <v>3.3131713901514961</v>
      </c>
      <c r="H47" s="33" t="s">
        <v>78</v>
      </c>
      <c r="I47" s="37">
        <v>1.9173445544858194</v>
      </c>
      <c r="J47" s="37">
        <v>1.5645531564604287</v>
      </c>
      <c r="K47" s="37"/>
    </row>
    <row r="48" spans="1:11" ht="12.75" customHeight="1" x14ac:dyDescent="0.2">
      <c r="A48" s="25" t="s">
        <v>39</v>
      </c>
      <c r="B48" s="38" t="s">
        <v>78</v>
      </c>
      <c r="C48" s="38">
        <v>12.475521901187731</v>
      </c>
      <c r="D48" s="37">
        <v>6.6774719684226138</v>
      </c>
      <c r="E48" s="37">
        <v>5.4503714535516892</v>
      </c>
      <c r="F48" s="37">
        <v>3.4563331168864369</v>
      </c>
      <c r="G48" s="37">
        <v>3.3131713901514961</v>
      </c>
      <c r="H48" s="33" t="s">
        <v>78</v>
      </c>
      <c r="I48" s="37">
        <v>1.9173445544858194</v>
      </c>
      <c r="J48" s="37">
        <v>1.5645531564604287</v>
      </c>
      <c r="K48" s="37"/>
    </row>
    <row r="49" spans="1:11" ht="12.75" customHeight="1" x14ac:dyDescent="0.2">
      <c r="A49" s="26" t="s">
        <v>40</v>
      </c>
      <c r="B49" s="38" t="s">
        <v>78</v>
      </c>
      <c r="C49" s="38">
        <v>12.475521901187731</v>
      </c>
      <c r="D49" s="37">
        <v>6.4985198100039376</v>
      </c>
      <c r="E49" s="37">
        <v>5.271419295133013</v>
      </c>
      <c r="F49" s="37">
        <v>3.2824938772797227</v>
      </c>
      <c r="G49" s="37">
        <v>3.1291063129208574</v>
      </c>
      <c r="H49" s="33" t="s">
        <v>78</v>
      </c>
      <c r="I49" s="37">
        <v>1.9173445544858194</v>
      </c>
      <c r="J49" s="37">
        <v>1.5645531564604287</v>
      </c>
      <c r="K49" s="37"/>
    </row>
    <row r="50" spans="1:11" ht="12.75" customHeight="1" x14ac:dyDescent="0.2">
      <c r="A50" s="26" t="s">
        <v>41</v>
      </c>
      <c r="B50" s="38" t="s">
        <v>78</v>
      </c>
      <c r="C50" s="38">
        <v>13.907139168537142</v>
      </c>
      <c r="D50" s="37">
        <v>6.4985198100039376</v>
      </c>
      <c r="E50" s="37">
        <v>5.271419295133013</v>
      </c>
      <c r="F50" s="37">
        <v>3.2824938772797227</v>
      </c>
      <c r="G50" s="37">
        <v>3.1291063129208574</v>
      </c>
      <c r="H50" s="33" t="s">
        <v>78</v>
      </c>
      <c r="I50" s="37">
        <v>1.9173445544858194</v>
      </c>
      <c r="J50" s="37">
        <v>1.5645531564604287</v>
      </c>
      <c r="K50" s="37"/>
    </row>
    <row r="51" spans="1:11" ht="12.75" customHeight="1" x14ac:dyDescent="0.2">
      <c r="A51" s="26" t="s">
        <v>42</v>
      </c>
      <c r="B51" s="38" t="s">
        <v>78</v>
      </c>
      <c r="C51" s="38">
        <v>14.15</v>
      </c>
      <c r="D51" s="37">
        <v>6.8001820199097063</v>
      </c>
      <c r="E51" s="37">
        <v>5.5679685862268196</v>
      </c>
      <c r="F51" s="37">
        <v>3.5790431683735293</v>
      </c>
      <c r="G51" s="37">
        <v>3.430768522826626</v>
      </c>
      <c r="H51" s="33" t="s">
        <v>78</v>
      </c>
      <c r="I51" s="37">
        <v>1.9173445544858194</v>
      </c>
      <c r="J51" s="37">
        <v>1.5901177505202395</v>
      </c>
      <c r="K51" s="37"/>
    </row>
    <row r="52" spans="1:11" ht="12.75" customHeight="1" x14ac:dyDescent="0.2">
      <c r="A52" s="26" t="s">
        <v>63</v>
      </c>
      <c r="B52" s="38" t="s">
        <v>78</v>
      </c>
      <c r="C52" s="38">
        <v>14.95</v>
      </c>
      <c r="D52" s="37">
        <v>6.8001820199097063</v>
      </c>
      <c r="E52" s="37">
        <v>5.5679685862268196</v>
      </c>
      <c r="F52" s="37">
        <v>3.5790431683735293</v>
      </c>
      <c r="G52" s="37">
        <v>3.430768522826626</v>
      </c>
      <c r="H52" s="33" t="s">
        <v>78</v>
      </c>
      <c r="I52" s="37">
        <v>2.0400546059729119</v>
      </c>
      <c r="J52" s="37">
        <v>1.5901177505202395</v>
      </c>
      <c r="K52" s="37"/>
    </row>
    <row r="53" spans="1:11" ht="12.75" customHeight="1" x14ac:dyDescent="0.2">
      <c r="A53" s="26" t="s">
        <v>45</v>
      </c>
      <c r="B53" s="38" t="s">
        <v>78</v>
      </c>
      <c r="C53" s="38">
        <v>14.95</v>
      </c>
      <c r="D53" s="37">
        <v>6.8001820199097063</v>
      </c>
      <c r="E53" s="37">
        <v>5.5679685862268196</v>
      </c>
      <c r="F53" s="37">
        <v>3.5790431683735293</v>
      </c>
      <c r="G53" s="37">
        <v>3.430768522826626</v>
      </c>
      <c r="H53" s="33" t="s">
        <v>78</v>
      </c>
      <c r="I53" s="37">
        <v>2.0400546059729119</v>
      </c>
      <c r="J53" s="37">
        <v>1.5901177505202395</v>
      </c>
      <c r="K53" s="37"/>
    </row>
    <row r="54" spans="1:11" ht="12.75" customHeight="1" x14ac:dyDescent="0.2">
      <c r="A54" s="26">
        <v>38200</v>
      </c>
      <c r="B54" s="38" t="s">
        <v>78</v>
      </c>
      <c r="C54" s="38">
        <v>14.95</v>
      </c>
      <c r="D54" s="37">
        <v>6.8001820199097098</v>
      </c>
      <c r="E54" s="37">
        <v>5.5679685862268196</v>
      </c>
      <c r="F54" s="37">
        <v>3.5790431683735302</v>
      </c>
      <c r="G54" s="37">
        <v>3.43076852282663</v>
      </c>
      <c r="H54" s="33" t="s">
        <v>78</v>
      </c>
      <c r="I54" s="37">
        <v>2.04</v>
      </c>
      <c r="J54" s="37">
        <v>1.59011775052024</v>
      </c>
      <c r="K54" s="37"/>
    </row>
    <row r="55" spans="1:11" ht="12.75" customHeight="1" x14ac:dyDescent="0.2">
      <c r="A55" s="25" t="s">
        <v>61</v>
      </c>
      <c r="B55" s="38" t="s">
        <v>78</v>
      </c>
      <c r="C55" s="38">
        <v>14.95</v>
      </c>
      <c r="D55" s="37">
        <v>7</v>
      </c>
      <c r="E55" s="37">
        <v>5.77</v>
      </c>
      <c r="F55" s="37">
        <v>3.78</v>
      </c>
      <c r="G55" s="37">
        <v>3.63</v>
      </c>
      <c r="H55" s="34">
        <v>38.81</v>
      </c>
      <c r="I55" s="37">
        <v>2.04</v>
      </c>
      <c r="J55" s="37">
        <v>1.62</v>
      </c>
    </row>
    <row r="56" spans="1:11" ht="12.75" customHeight="1" x14ac:dyDescent="0.2">
      <c r="A56" s="27" t="s">
        <v>62</v>
      </c>
      <c r="B56" s="38" t="s">
        <v>78</v>
      </c>
      <c r="C56" s="38">
        <v>15.52</v>
      </c>
      <c r="D56" s="37">
        <v>7</v>
      </c>
      <c r="E56" s="37">
        <v>5.77</v>
      </c>
      <c r="F56" s="37">
        <v>3.78</v>
      </c>
      <c r="G56" s="37">
        <v>3.63</v>
      </c>
      <c r="H56" s="34">
        <v>38.81</v>
      </c>
      <c r="I56" s="37">
        <v>2.04</v>
      </c>
      <c r="J56" s="37">
        <v>1.62</v>
      </c>
    </row>
    <row r="57" spans="1:11" ht="12.75" customHeight="1" x14ac:dyDescent="0.2">
      <c r="A57" s="27">
        <v>38384</v>
      </c>
      <c r="B57" s="38" t="s">
        <v>78</v>
      </c>
      <c r="C57" s="38">
        <v>15.52</v>
      </c>
      <c r="D57" s="37">
        <v>7.25</v>
      </c>
      <c r="E57" s="37">
        <v>6.02</v>
      </c>
      <c r="F57" s="37">
        <v>4.03</v>
      </c>
      <c r="G57" s="37">
        <v>3.88</v>
      </c>
      <c r="H57" s="34">
        <v>38.81</v>
      </c>
      <c r="I57" s="37">
        <v>2.04</v>
      </c>
      <c r="J57" s="37">
        <v>1.62</v>
      </c>
    </row>
    <row r="58" spans="1:11" ht="12.75" customHeight="1" x14ac:dyDescent="0.2">
      <c r="A58" s="27">
        <v>38657</v>
      </c>
      <c r="B58" s="38" t="s">
        <v>78</v>
      </c>
      <c r="C58" s="38">
        <v>15.52</v>
      </c>
      <c r="D58" s="37">
        <v>7.75</v>
      </c>
      <c r="E58" s="37">
        <v>6.52</v>
      </c>
      <c r="F58" s="37">
        <v>4.53</v>
      </c>
      <c r="G58" s="37">
        <v>4.38</v>
      </c>
      <c r="H58" s="34">
        <v>38.81</v>
      </c>
      <c r="I58" s="37">
        <v>2.04</v>
      </c>
      <c r="J58" s="37">
        <v>1.62</v>
      </c>
    </row>
    <row r="59" spans="1:11" ht="12.75" customHeight="1" x14ac:dyDescent="0.2">
      <c r="A59" s="27">
        <v>38732</v>
      </c>
      <c r="B59" s="38" t="s">
        <v>78</v>
      </c>
      <c r="C59" s="38">
        <v>15.52</v>
      </c>
      <c r="D59" s="37">
        <v>8.23</v>
      </c>
      <c r="E59" s="37">
        <v>7</v>
      </c>
      <c r="F59" s="37">
        <v>5.01</v>
      </c>
      <c r="G59" s="37">
        <v>4.8600000000000003</v>
      </c>
      <c r="H59" s="34">
        <v>38.81</v>
      </c>
      <c r="I59" s="37">
        <v>2.04</v>
      </c>
      <c r="J59" s="37">
        <v>1.62</v>
      </c>
    </row>
    <row r="60" spans="1:11" ht="12.75" customHeight="1" x14ac:dyDescent="0.2">
      <c r="A60" s="27">
        <v>38899</v>
      </c>
      <c r="B60" s="38" t="s">
        <v>78</v>
      </c>
      <c r="C60" s="38">
        <v>16.32</v>
      </c>
      <c r="D60" s="37">
        <v>8.48</v>
      </c>
      <c r="E60" s="37">
        <v>7.25</v>
      </c>
      <c r="F60" s="37">
        <v>5.26</v>
      </c>
      <c r="G60" s="37">
        <v>5.1100000000000003</v>
      </c>
      <c r="H60" s="34">
        <v>38.81</v>
      </c>
      <c r="I60" s="37">
        <v>2.04</v>
      </c>
      <c r="J60" s="37">
        <v>1.62</v>
      </c>
    </row>
    <row r="61" spans="1:11" ht="12.75" customHeight="1" x14ac:dyDescent="0.2">
      <c r="A61" s="27">
        <v>39083</v>
      </c>
      <c r="B61" s="38" t="s">
        <v>78</v>
      </c>
      <c r="C61" s="38">
        <v>16.3</v>
      </c>
      <c r="D61" s="37">
        <v>8.48</v>
      </c>
      <c r="E61" s="37">
        <v>7.25</v>
      </c>
      <c r="F61" s="37">
        <v>5.26</v>
      </c>
      <c r="G61" s="37">
        <v>5.1100000000000003</v>
      </c>
      <c r="H61" s="34">
        <v>38.81</v>
      </c>
      <c r="I61" s="37">
        <v>2.04</v>
      </c>
      <c r="J61" s="37">
        <v>1.21</v>
      </c>
    </row>
    <row r="62" spans="1:11" ht="12.75" customHeight="1" x14ac:dyDescent="0.2">
      <c r="A62" s="27">
        <v>39173</v>
      </c>
      <c r="B62" s="38" t="s">
        <v>78</v>
      </c>
      <c r="C62" s="38">
        <v>16.3</v>
      </c>
      <c r="D62" s="37">
        <v>8.17</v>
      </c>
      <c r="E62" s="37">
        <v>6.94</v>
      </c>
      <c r="F62" s="37">
        <v>4.95</v>
      </c>
      <c r="G62" s="37">
        <v>4.8</v>
      </c>
      <c r="H62" s="34">
        <v>38.81</v>
      </c>
      <c r="I62" s="37">
        <v>2.04</v>
      </c>
      <c r="J62" s="37">
        <v>1.21</v>
      </c>
    </row>
    <row r="63" spans="1:11" ht="12.75" customHeight="1" x14ac:dyDescent="0.2">
      <c r="A63" s="27">
        <v>39217</v>
      </c>
      <c r="B63" s="38" t="s">
        <v>78</v>
      </c>
      <c r="C63" s="38">
        <v>16.32</v>
      </c>
      <c r="D63" s="37">
        <v>8.17</v>
      </c>
      <c r="E63" s="37">
        <v>6.94</v>
      </c>
      <c r="F63" s="37">
        <v>4.95</v>
      </c>
      <c r="G63" s="37">
        <v>4.8</v>
      </c>
      <c r="H63" s="34">
        <v>39.57</v>
      </c>
      <c r="I63" s="37">
        <v>2.19</v>
      </c>
      <c r="J63" s="37">
        <v>1.29</v>
      </c>
    </row>
    <row r="64" spans="1:11" ht="12.75" customHeight="1" x14ac:dyDescent="0.2">
      <c r="A64" s="27">
        <v>39448</v>
      </c>
      <c r="B64" s="38" t="s">
        <v>78</v>
      </c>
      <c r="C64" s="38">
        <v>16.32</v>
      </c>
      <c r="D64" s="37">
        <v>8.66</v>
      </c>
      <c r="E64" s="37">
        <v>7.43</v>
      </c>
      <c r="F64" s="37">
        <v>5.32</v>
      </c>
      <c r="G64" s="37">
        <v>5.17</v>
      </c>
      <c r="H64" s="34">
        <v>39.57</v>
      </c>
      <c r="I64" s="37">
        <v>2.19</v>
      </c>
      <c r="J64" s="37">
        <v>1.29</v>
      </c>
    </row>
    <row r="65" spans="1:10" ht="12.75" customHeight="1" x14ac:dyDescent="0.2">
      <c r="A65" s="27">
        <v>39814</v>
      </c>
      <c r="B65" s="38" t="s">
        <v>78</v>
      </c>
      <c r="C65" s="38">
        <v>17.25</v>
      </c>
      <c r="D65" s="37">
        <v>9.6</v>
      </c>
      <c r="E65" s="37">
        <v>8.3699999999999992</v>
      </c>
      <c r="F65" s="37">
        <v>6.26</v>
      </c>
      <c r="G65" s="37">
        <v>6.11</v>
      </c>
      <c r="H65" s="34">
        <v>39.57</v>
      </c>
      <c r="I65" s="37">
        <v>2.19</v>
      </c>
      <c r="J65" s="37">
        <v>1.34</v>
      </c>
    </row>
    <row r="66" spans="1:10" ht="12.75" customHeight="1" x14ac:dyDescent="0.2">
      <c r="A66" s="27">
        <v>39904</v>
      </c>
      <c r="B66" s="38" t="s">
        <v>78</v>
      </c>
      <c r="C66" s="38">
        <v>17.25</v>
      </c>
      <c r="D66" s="37">
        <v>8.6</v>
      </c>
      <c r="E66" s="37">
        <v>7.37</v>
      </c>
      <c r="F66" s="37">
        <v>5.26</v>
      </c>
      <c r="G66" s="37">
        <v>5.1100000000000003</v>
      </c>
      <c r="H66" s="34">
        <v>39.57</v>
      </c>
      <c r="I66" s="37">
        <v>2.19</v>
      </c>
      <c r="J66" s="37">
        <v>1.34</v>
      </c>
    </row>
    <row r="67" spans="1:10" ht="12.75" customHeight="1" x14ac:dyDescent="0.2">
      <c r="A67" s="27">
        <v>39995</v>
      </c>
      <c r="B67" s="38" t="s">
        <v>78</v>
      </c>
      <c r="C67" s="38">
        <v>18.75</v>
      </c>
      <c r="D67" s="37">
        <v>8.3000000000000007</v>
      </c>
      <c r="E67" s="37">
        <v>7.07</v>
      </c>
      <c r="F67" s="37">
        <v>4.96</v>
      </c>
      <c r="G67" s="37">
        <v>4.8099999999999996</v>
      </c>
      <c r="H67" s="34">
        <v>39.57</v>
      </c>
      <c r="I67" s="37">
        <v>2.19</v>
      </c>
      <c r="J67" s="37">
        <v>1.34</v>
      </c>
    </row>
    <row r="68" spans="1:10" ht="12.75" customHeight="1" x14ac:dyDescent="0.2">
      <c r="A68" s="27">
        <v>40179</v>
      </c>
      <c r="B68" s="38" t="s">
        <v>78</v>
      </c>
      <c r="C68" s="38">
        <v>18.75</v>
      </c>
      <c r="D68" s="37">
        <v>8.3000000000000007</v>
      </c>
      <c r="E68" s="37">
        <v>7.07</v>
      </c>
      <c r="F68" s="37">
        <v>4.96</v>
      </c>
      <c r="G68" s="37">
        <v>4.8099999999999996</v>
      </c>
      <c r="H68" s="34">
        <v>39.57</v>
      </c>
      <c r="I68" s="37">
        <v>2.19</v>
      </c>
      <c r="J68" s="37">
        <v>1.34</v>
      </c>
    </row>
    <row r="69" spans="1:10" ht="12.75" customHeight="1" x14ac:dyDescent="0.2">
      <c r="A69" s="27">
        <v>40544</v>
      </c>
      <c r="B69" s="38" t="s">
        <v>78</v>
      </c>
      <c r="C69" s="38">
        <v>20.78</v>
      </c>
      <c r="D69" s="37">
        <v>8.18</v>
      </c>
      <c r="E69" s="37">
        <v>6.95</v>
      </c>
      <c r="F69" s="37">
        <v>4.84</v>
      </c>
      <c r="G69" s="37">
        <v>4.6900000000000004</v>
      </c>
      <c r="H69" s="34">
        <v>39.57</v>
      </c>
      <c r="I69" s="37">
        <v>2.19</v>
      </c>
      <c r="J69" s="37">
        <v>1.52</v>
      </c>
    </row>
    <row r="70" spans="1:10" ht="12.75" customHeight="1" x14ac:dyDescent="0.2">
      <c r="A70" s="27">
        <v>40756</v>
      </c>
      <c r="B70" s="38" t="s">
        <v>78</v>
      </c>
      <c r="C70" s="38">
        <v>20.78</v>
      </c>
      <c r="D70" s="37">
        <v>8.7200000000000006</v>
      </c>
      <c r="E70" s="37">
        <v>7.49</v>
      </c>
      <c r="F70" s="37">
        <v>5.38</v>
      </c>
      <c r="G70" s="37">
        <v>5.23</v>
      </c>
      <c r="H70" s="34">
        <v>39.57</v>
      </c>
      <c r="I70" s="37">
        <v>2.19</v>
      </c>
      <c r="J70" s="37">
        <v>1.52</v>
      </c>
    </row>
    <row r="71" spans="1:10" ht="12.75" customHeight="1" x14ac:dyDescent="0.2">
      <c r="A71" s="27">
        <v>40909</v>
      </c>
      <c r="B71" s="38" t="s">
        <v>78</v>
      </c>
      <c r="C71" s="38">
        <v>20.78</v>
      </c>
      <c r="D71" s="37">
        <v>8.7200000000000006</v>
      </c>
      <c r="E71" s="37">
        <v>7.49</v>
      </c>
      <c r="F71" s="37">
        <v>5.38</v>
      </c>
      <c r="G71" s="37">
        <v>5.23</v>
      </c>
      <c r="H71" s="34">
        <v>39.57</v>
      </c>
      <c r="I71" s="37">
        <v>2.19</v>
      </c>
      <c r="J71" s="37">
        <v>1.62</v>
      </c>
    </row>
    <row r="72" spans="1:10" ht="12.75" customHeight="1" x14ac:dyDescent="0.2">
      <c r="A72" s="27">
        <v>41122</v>
      </c>
      <c r="B72" s="38" t="s">
        <v>78</v>
      </c>
      <c r="C72" s="38">
        <v>21.39</v>
      </c>
      <c r="D72" s="37">
        <v>5.59</v>
      </c>
      <c r="E72" s="37">
        <v>5.59</v>
      </c>
      <c r="F72" s="37">
        <v>5.59</v>
      </c>
      <c r="G72" s="37">
        <v>5.59</v>
      </c>
      <c r="H72" s="34">
        <v>39.57</v>
      </c>
      <c r="I72" s="37">
        <v>2.3940000000000001</v>
      </c>
      <c r="J72" s="37">
        <v>1.62</v>
      </c>
    </row>
    <row r="73" spans="1:10" ht="12.75" customHeight="1" x14ac:dyDescent="0.2">
      <c r="A73" s="27">
        <v>41275</v>
      </c>
      <c r="B73" s="38" t="s">
        <v>78</v>
      </c>
      <c r="C73" s="38">
        <v>21.39</v>
      </c>
      <c r="D73" s="37">
        <v>5.59</v>
      </c>
      <c r="E73" s="37">
        <v>5.59</v>
      </c>
      <c r="F73" s="37">
        <v>5.59</v>
      </c>
      <c r="G73" s="37">
        <v>5.59</v>
      </c>
      <c r="H73" s="34">
        <v>39.57</v>
      </c>
      <c r="I73" s="37">
        <v>2.39</v>
      </c>
      <c r="J73" s="37">
        <v>1.62</v>
      </c>
    </row>
    <row r="74" spans="1:10" ht="12.75" customHeight="1" x14ac:dyDescent="0.2">
      <c r="A74" s="27">
        <v>41306</v>
      </c>
      <c r="B74" s="38" t="s">
        <v>78</v>
      </c>
      <c r="C74" s="38">
        <v>23.88</v>
      </c>
      <c r="D74" s="37">
        <v>5.59</v>
      </c>
      <c r="E74" s="37">
        <v>5.59</v>
      </c>
      <c r="F74" s="37">
        <v>5.59</v>
      </c>
      <c r="G74" s="37">
        <v>5.59</v>
      </c>
      <c r="H74" s="34">
        <v>39.57</v>
      </c>
      <c r="I74" s="37">
        <v>2.39</v>
      </c>
      <c r="J74" s="37">
        <v>1.62</v>
      </c>
    </row>
    <row r="75" spans="1:10" ht="12.75" customHeight="1" x14ac:dyDescent="0.2">
      <c r="A75" s="27">
        <v>41640</v>
      </c>
      <c r="B75" s="38" t="s">
        <v>78</v>
      </c>
      <c r="C75" s="38">
        <v>23.88</v>
      </c>
      <c r="D75" s="37">
        <v>5.59</v>
      </c>
      <c r="E75" s="37">
        <v>5.59</v>
      </c>
      <c r="F75" s="37">
        <v>5.59</v>
      </c>
      <c r="G75" s="37">
        <v>5.59</v>
      </c>
      <c r="H75" s="34">
        <v>39.57</v>
      </c>
      <c r="I75" s="37">
        <v>2.39</v>
      </c>
      <c r="J75" s="37">
        <v>1.64</v>
      </c>
    </row>
    <row r="76" spans="1:10" ht="12.75" customHeight="1" x14ac:dyDescent="0.2">
      <c r="A76" s="27">
        <v>42005</v>
      </c>
      <c r="B76" s="38" t="s">
        <v>78</v>
      </c>
      <c r="C76" s="38">
        <v>23.51</v>
      </c>
      <c r="D76" s="37">
        <v>5.59</v>
      </c>
      <c r="E76" s="37">
        <v>5.59</v>
      </c>
      <c r="F76" s="37">
        <v>5.59</v>
      </c>
      <c r="G76" s="37">
        <v>5.59</v>
      </c>
      <c r="H76" s="34">
        <v>39.57</v>
      </c>
      <c r="I76" s="37">
        <v>2.39</v>
      </c>
      <c r="J76" s="37">
        <v>1.64</v>
      </c>
    </row>
    <row r="77" spans="1:10" ht="12.75" customHeight="1" x14ac:dyDescent="0.2">
      <c r="A77" s="27">
        <v>42370</v>
      </c>
      <c r="B77" s="38" t="s">
        <v>78</v>
      </c>
      <c r="C77" s="38">
        <v>24.13</v>
      </c>
      <c r="D77" s="37">
        <v>5.59</v>
      </c>
      <c r="E77" s="37">
        <v>5.59</v>
      </c>
      <c r="F77" s="37">
        <v>5.59</v>
      </c>
      <c r="G77" s="37">
        <v>5.59</v>
      </c>
      <c r="H77" s="34">
        <v>39.57</v>
      </c>
      <c r="I77" s="37">
        <v>2.42</v>
      </c>
      <c r="J77" s="37">
        <v>1.66</v>
      </c>
    </row>
    <row r="78" spans="1:10" ht="12.75" customHeight="1" x14ac:dyDescent="0.2">
      <c r="A78" s="27">
        <v>42644</v>
      </c>
      <c r="B78" s="38" t="s">
        <v>78</v>
      </c>
      <c r="C78" s="38">
        <v>24.13</v>
      </c>
      <c r="D78" s="37">
        <v>4.83</v>
      </c>
      <c r="E78" s="37">
        <v>4.83</v>
      </c>
      <c r="F78" s="37">
        <v>4.83</v>
      </c>
      <c r="G78" s="37">
        <v>4.83</v>
      </c>
      <c r="H78" s="34">
        <v>39.57</v>
      </c>
      <c r="I78" s="37">
        <v>2.42</v>
      </c>
      <c r="J78" s="37">
        <v>1.66</v>
      </c>
    </row>
    <row r="79" spans="1:10" ht="12.75" customHeight="1" x14ac:dyDescent="0.2">
      <c r="A79" s="27">
        <v>42736</v>
      </c>
      <c r="B79" s="38" t="s">
        <v>78</v>
      </c>
      <c r="C79" s="38">
        <v>24.13</v>
      </c>
      <c r="D79" s="37">
        <v>4.83</v>
      </c>
      <c r="E79" s="37">
        <v>4.83</v>
      </c>
      <c r="F79" s="37">
        <v>4.83</v>
      </c>
      <c r="G79" s="37">
        <v>4.83</v>
      </c>
      <c r="H79" s="34">
        <v>39.57</v>
      </c>
      <c r="I79" s="37">
        <v>2.44</v>
      </c>
      <c r="J79" s="37">
        <v>1.66</v>
      </c>
    </row>
    <row r="80" spans="1:10" ht="12.75" customHeight="1" x14ac:dyDescent="0.2">
      <c r="A80" s="27">
        <v>43101</v>
      </c>
      <c r="B80" s="38" t="s">
        <v>78</v>
      </c>
      <c r="C80" s="38">
        <v>24.13</v>
      </c>
      <c r="D80" s="37">
        <v>4.83</v>
      </c>
      <c r="E80" s="37">
        <v>4.83</v>
      </c>
      <c r="F80" s="37">
        <v>4.83</v>
      </c>
      <c r="G80" s="37">
        <v>4.83</v>
      </c>
      <c r="H80" s="34">
        <v>39.57</v>
      </c>
      <c r="I80" s="37">
        <v>2.4849999999999999</v>
      </c>
      <c r="J80" s="37">
        <v>1.66</v>
      </c>
    </row>
    <row r="81" spans="1:10" ht="12.75" customHeight="1" x14ac:dyDescent="0.2">
      <c r="A81" s="27">
        <v>43466</v>
      </c>
      <c r="B81" s="38" t="s">
        <v>78</v>
      </c>
      <c r="C81" s="38">
        <v>25.2</v>
      </c>
      <c r="D81" s="37">
        <v>5.28</v>
      </c>
      <c r="E81" s="37">
        <v>5.28</v>
      </c>
      <c r="F81" s="37">
        <v>5.28</v>
      </c>
      <c r="G81" s="37">
        <v>5.28</v>
      </c>
      <c r="H81" s="34">
        <v>39.57</v>
      </c>
      <c r="I81" s="37">
        <v>2.56</v>
      </c>
      <c r="J81" s="37">
        <v>1.66</v>
      </c>
    </row>
    <row r="82" spans="1:10" ht="12.75" customHeight="1" x14ac:dyDescent="0.2">
      <c r="A82" s="27">
        <v>43831</v>
      </c>
      <c r="B82" s="38" t="s">
        <v>78</v>
      </c>
      <c r="C82" s="38">
        <v>25.2</v>
      </c>
      <c r="D82" s="37">
        <v>5.28</v>
      </c>
      <c r="E82" s="37">
        <v>5.28</v>
      </c>
      <c r="F82" s="37">
        <v>5.28</v>
      </c>
      <c r="G82" s="37">
        <v>5.28</v>
      </c>
      <c r="H82" s="34">
        <v>47.67</v>
      </c>
      <c r="I82" s="37">
        <v>2.637</v>
      </c>
      <c r="J82" s="37">
        <v>1.69</v>
      </c>
    </row>
    <row r="83" spans="1:10" s="39" customFormat="1" ht="12.75" customHeight="1" x14ac:dyDescent="0.2">
      <c r="A83" s="43">
        <v>43922</v>
      </c>
      <c r="B83" s="38" t="s">
        <v>78</v>
      </c>
      <c r="C83" s="38">
        <v>27.18</v>
      </c>
      <c r="D83" s="37">
        <v>5.28</v>
      </c>
      <c r="E83" s="37">
        <v>5.28</v>
      </c>
      <c r="F83" s="37">
        <v>5.28</v>
      </c>
      <c r="G83" s="37">
        <v>5.28</v>
      </c>
      <c r="H83" s="34">
        <v>47.67</v>
      </c>
      <c r="I83" s="37">
        <v>2.637</v>
      </c>
      <c r="J83" s="37">
        <v>1.69</v>
      </c>
    </row>
    <row r="84" spans="1:10" s="39" customFormat="1" ht="12.75" customHeight="1" x14ac:dyDescent="0.2">
      <c r="A84" s="43">
        <v>44197</v>
      </c>
      <c r="B84" s="38" t="s">
        <v>95</v>
      </c>
      <c r="C84" s="38">
        <v>27.2</v>
      </c>
      <c r="D84" s="37">
        <v>5.48</v>
      </c>
      <c r="E84" s="37">
        <v>5.48</v>
      </c>
      <c r="F84" s="37">
        <v>5.48</v>
      </c>
      <c r="G84" s="37">
        <v>5.48</v>
      </c>
      <c r="H84" s="34">
        <v>48.38</v>
      </c>
      <c r="I84" s="37">
        <v>2.68</v>
      </c>
      <c r="J84" s="37">
        <v>1.69</v>
      </c>
    </row>
    <row r="85" spans="1:10" s="39" customFormat="1" ht="12.75" customHeight="1" x14ac:dyDescent="0.2">
      <c r="A85" s="43">
        <v>44287</v>
      </c>
      <c r="B85" s="38" t="s">
        <v>95</v>
      </c>
      <c r="C85" s="38">
        <v>26.7</v>
      </c>
      <c r="D85" s="37">
        <v>5.48</v>
      </c>
      <c r="E85" s="37">
        <v>5.48</v>
      </c>
      <c r="F85" s="37">
        <v>5.48</v>
      </c>
      <c r="G85" s="37">
        <v>5.48</v>
      </c>
      <c r="H85" s="34">
        <v>48.38</v>
      </c>
      <c r="I85" s="37">
        <v>2.68</v>
      </c>
      <c r="J85" s="37">
        <v>1.69</v>
      </c>
    </row>
    <row r="86" spans="1:10" s="39" customFormat="1" ht="12.75" customHeight="1" x14ac:dyDescent="0.2">
      <c r="A86" s="43">
        <v>44562</v>
      </c>
      <c r="B86" s="38"/>
      <c r="C86" s="38">
        <v>26.7</v>
      </c>
      <c r="D86" s="37">
        <v>6.59</v>
      </c>
      <c r="E86" s="37">
        <v>6.59</v>
      </c>
      <c r="F86" s="37">
        <v>6.59</v>
      </c>
      <c r="G86" s="37">
        <v>6.59</v>
      </c>
      <c r="H86" s="34">
        <v>49.11</v>
      </c>
      <c r="I86" s="37">
        <v>2.72</v>
      </c>
      <c r="J86" s="37">
        <v>1.66</v>
      </c>
    </row>
    <row r="87" spans="1:10" ht="12.75" customHeight="1" x14ac:dyDescent="0.2">
      <c r="A87" s="55" t="s">
        <v>96</v>
      </c>
      <c r="B87" s="38"/>
      <c r="C87" s="38">
        <v>31.4</v>
      </c>
      <c r="D87" s="37">
        <v>12.65</v>
      </c>
      <c r="E87" s="37">
        <v>12.65</v>
      </c>
      <c r="F87" s="37">
        <v>12.65</v>
      </c>
      <c r="G87" s="37">
        <v>12.65</v>
      </c>
      <c r="H87" s="34">
        <v>53.92</v>
      </c>
      <c r="I87" s="37">
        <v>2.98</v>
      </c>
      <c r="J87" s="37">
        <v>1.73</v>
      </c>
    </row>
    <row r="88" spans="1:10" ht="9.75" customHeight="1" x14ac:dyDescent="0.2">
      <c r="A88" s="28" t="s">
        <v>57</v>
      </c>
      <c r="B88" s="23"/>
      <c r="C88" s="29"/>
      <c r="D88" s="29"/>
      <c r="E88" s="29"/>
      <c r="F88" s="29"/>
      <c r="G88" s="29"/>
      <c r="H88" s="44"/>
    </row>
    <row r="89" spans="1:10" ht="12.75" customHeight="1" x14ac:dyDescent="0.2">
      <c r="A89" s="30" t="s">
        <v>88</v>
      </c>
      <c r="B89" s="23"/>
      <c r="C89" s="29"/>
      <c r="D89" s="29"/>
      <c r="E89" s="29"/>
      <c r="F89" s="29"/>
      <c r="G89" s="29"/>
      <c r="H89" s="44"/>
    </row>
    <row r="90" spans="1:10" ht="12.75" customHeight="1" x14ac:dyDescent="0.2">
      <c r="A90" s="30" t="s">
        <v>89</v>
      </c>
      <c r="B90" s="23"/>
      <c r="C90" s="29"/>
      <c r="D90" s="29"/>
      <c r="E90" s="29"/>
      <c r="F90" s="29"/>
      <c r="G90" s="29"/>
      <c r="H90" s="44"/>
    </row>
    <row r="91" spans="1:10" ht="12.75" customHeight="1" x14ac:dyDescent="0.2">
      <c r="A91" s="30" t="s">
        <v>87</v>
      </c>
      <c r="B91" s="23"/>
      <c r="C91" s="29"/>
      <c r="D91" s="29"/>
      <c r="E91" s="29"/>
      <c r="F91" s="29"/>
      <c r="G91" s="29"/>
      <c r="H91" s="44"/>
    </row>
    <row r="92" spans="1:10" ht="12.75" customHeight="1" x14ac:dyDescent="0.2">
      <c r="A92" s="31" t="s">
        <v>90</v>
      </c>
      <c r="B92" s="23"/>
      <c r="C92" s="29"/>
      <c r="D92" s="29"/>
      <c r="E92" s="29"/>
      <c r="F92" s="29"/>
      <c r="G92" s="29"/>
      <c r="H92" s="44"/>
    </row>
    <row r="93" spans="1:10" ht="12.75" customHeight="1" x14ac:dyDescent="0.2">
      <c r="A93" s="45" t="s">
        <v>93</v>
      </c>
      <c r="B93" s="23"/>
      <c r="C93" s="29"/>
      <c r="D93" s="29"/>
      <c r="E93" s="29"/>
      <c r="F93" s="29"/>
      <c r="G93" s="29"/>
      <c r="H93" s="44"/>
    </row>
    <row r="94" spans="1:10" ht="12.75" customHeight="1" x14ac:dyDescent="0.2">
      <c r="A94" s="15" t="s">
        <v>74</v>
      </c>
      <c r="B94" s="23"/>
      <c r="C94" s="29"/>
      <c r="D94" s="29"/>
      <c r="E94" s="29"/>
      <c r="F94" s="29"/>
      <c r="G94" s="29"/>
      <c r="H94" s="44"/>
    </row>
    <row r="95" spans="1:10" s="52" customFormat="1" ht="12.75" customHeight="1" x14ac:dyDescent="0.2">
      <c r="A95" s="52" t="s">
        <v>75</v>
      </c>
      <c r="B95" s="53"/>
      <c r="C95" s="54"/>
      <c r="D95" s="54"/>
      <c r="E95" s="54"/>
      <c r="F95" s="54"/>
      <c r="G95" s="54"/>
      <c r="H95" s="54"/>
    </row>
    <row r="96" spans="1:10" ht="12.75" customHeight="1" x14ac:dyDescent="0.2">
      <c r="A96" s="56" t="s">
        <v>97</v>
      </c>
      <c r="B96" s="23"/>
      <c r="C96" s="29"/>
      <c r="D96" s="29"/>
      <c r="E96" s="29"/>
      <c r="F96" s="29"/>
      <c r="G96" s="29"/>
      <c r="H96" s="44"/>
    </row>
    <row r="97" spans="1:8" ht="4.5" customHeight="1" x14ac:dyDescent="0.2">
      <c r="B97" s="29"/>
      <c r="C97" s="29"/>
      <c r="D97" s="29"/>
      <c r="E97" s="29"/>
      <c r="F97" s="29"/>
      <c r="G97" s="29"/>
      <c r="H97" s="44"/>
    </row>
    <row r="98" spans="1:8" ht="12.75" customHeight="1" x14ac:dyDescent="0.2">
      <c r="A98" s="31" t="s">
        <v>91</v>
      </c>
      <c r="B98" s="29"/>
      <c r="C98" s="29"/>
      <c r="D98" s="29"/>
      <c r="E98" s="29"/>
      <c r="F98" s="29"/>
      <c r="G98" s="29"/>
      <c r="H98" s="44"/>
    </row>
  </sheetData>
  <mergeCells count="4">
    <mergeCell ref="A5:A7"/>
    <mergeCell ref="A1:J1"/>
    <mergeCell ref="H5:J5"/>
    <mergeCell ref="B7:G7"/>
  </mergeCells>
  <phoneticPr fontId="0" type="noConversion"/>
  <pageMargins left="1.07" right="0.59055118110236227" top="0.59055118110236227" bottom="0.59055118110236227" header="0.59055118110236227" footer="0.51181102362204722"/>
  <pageSetup paperSize="9" scale="77" orientation="portrait" horizontalDpi="300" verticalDpi="300" r:id="rId1"/>
  <headerFooter alignWithMargins="0">
    <oddFooter>&amp;LLandeshauptstadt Stuttgart, Statistisches Am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Info</vt:lpstr>
      <vt:lpstr>seit 1980</vt:lpstr>
      <vt:lpstr>AusblendenZeilen</vt:lpstr>
      <vt:lpstr>Farbe</vt:lpstr>
      <vt:lpstr>Jahrbu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rom-, Erdgas- und Wasserpreise in Stuttgart seit 1980</dc:title>
  <dc:subject>TABELLE</dc:subject>
  <dc:creator>U12A014</dc:creator>
  <dc:description/>
  <cp:lastModifiedBy>Deutz, Lutz</cp:lastModifiedBy>
  <cp:lastPrinted>2013-11-25T08:21:54Z</cp:lastPrinted>
  <dcterms:created xsi:type="dcterms:W3CDTF">2020-04-28T06:46:57Z</dcterms:created>
  <dcterms:modified xsi:type="dcterms:W3CDTF">2023-03-24T06:44:21Z</dcterms:modified>
</cp:coreProperties>
</file>